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Paul Lasiter\Excel\Daily Tuition Reports\Fall 2023\"/>
    </mc:Choice>
  </mc:AlternateContent>
  <bookViews>
    <workbookView xWindow="-28920" yWindow="-120" windowWidth="29040" windowHeight="15840" activeTab="2"/>
  </bookViews>
  <sheets>
    <sheet name="Fall 2023 Data" sheetId="1" r:id="rId1"/>
    <sheet name="Fall 2022 Data" sheetId="3" r:id="rId2"/>
    <sheet name="Charts" sheetId="2" r:id="rId3"/>
    <sheet name="Days Before Start Data" sheetId="4" r:id="rId4"/>
    <sheet name="Data for Write Up" sheetId="5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8" i="5" l="1"/>
  <c r="B128" i="5"/>
  <c r="C128" i="5"/>
  <c r="G128" i="5" s="1"/>
  <c r="H128" i="5" s="1"/>
  <c r="D128" i="5"/>
  <c r="I128" i="5" s="1"/>
  <c r="J128" i="5" s="1"/>
  <c r="E128" i="5"/>
  <c r="F128" i="5"/>
  <c r="M128" i="5"/>
  <c r="K128" i="5" s="1"/>
  <c r="L128" i="5" s="1"/>
  <c r="N128" i="5"/>
  <c r="O128" i="5"/>
  <c r="P128" i="5"/>
  <c r="Q128" i="5"/>
  <c r="R128" i="5"/>
  <c r="S128" i="5"/>
  <c r="T128" i="5"/>
  <c r="V128" i="5"/>
  <c r="U128" i="5" s="1"/>
  <c r="W128" i="5"/>
  <c r="X128" i="5"/>
  <c r="AD128" i="5" s="1"/>
  <c r="Z128" i="5"/>
  <c r="AA128" i="5"/>
  <c r="AB128" i="5"/>
  <c r="AC128" i="5"/>
  <c r="AF128" i="5"/>
  <c r="AG128" i="5"/>
  <c r="AH128" i="5"/>
  <c r="AI128" i="5"/>
  <c r="AJ128" i="5"/>
  <c r="AK128" i="5"/>
  <c r="AL128" i="5"/>
  <c r="AM128" i="5"/>
  <c r="AM127" i="4"/>
  <c r="AN127" i="4"/>
  <c r="AO127" i="4"/>
  <c r="AR127" i="4" s="1"/>
  <c r="AQ127" i="4"/>
  <c r="AH127" i="4"/>
  <c r="AI127" i="4"/>
  <c r="AJ127" i="4"/>
  <c r="Z127" i="4"/>
  <c r="AA127" i="4"/>
  <c r="AB127" i="4"/>
  <c r="AC127" i="4"/>
  <c r="AD127" i="4"/>
  <c r="AE127" i="4"/>
  <c r="A127" i="4"/>
  <c r="B127" i="4"/>
  <c r="C127" i="4"/>
  <c r="D127" i="4"/>
  <c r="K127" i="4" s="1"/>
  <c r="E127" i="4"/>
  <c r="F127" i="4"/>
  <c r="G127" i="4"/>
  <c r="H127" i="4"/>
  <c r="I127" i="4"/>
  <c r="J127" i="4"/>
  <c r="L127" i="4"/>
  <c r="A127" i="5"/>
  <c r="B127" i="5"/>
  <c r="C127" i="5"/>
  <c r="G127" i="5" s="1"/>
  <c r="H127" i="5" s="1"/>
  <c r="D127" i="5"/>
  <c r="I127" i="5" s="1"/>
  <c r="J127" i="5" s="1"/>
  <c r="E127" i="5"/>
  <c r="F127" i="5"/>
  <c r="M127" i="5"/>
  <c r="K127" i="5" s="1"/>
  <c r="L127" i="5" s="1"/>
  <c r="N127" i="5"/>
  <c r="O127" i="5"/>
  <c r="P127" i="5"/>
  <c r="Q127" i="5"/>
  <c r="R127" i="5"/>
  <c r="S127" i="5"/>
  <c r="T127" i="5"/>
  <c r="V127" i="5"/>
  <c r="U127" i="5" s="1"/>
  <c r="W127" i="5"/>
  <c r="X127" i="5"/>
  <c r="AD127" i="5" s="1"/>
  <c r="Y127" i="5"/>
  <c r="Z127" i="5"/>
  <c r="AA127" i="5"/>
  <c r="AB127" i="5"/>
  <c r="AC127" i="5"/>
  <c r="AF127" i="5"/>
  <c r="AG127" i="5"/>
  <c r="AH127" i="5"/>
  <c r="AI127" i="5"/>
  <c r="AK127" i="5" s="1"/>
  <c r="AM127" i="5" s="1"/>
  <c r="AJ127" i="5"/>
  <c r="AL127" i="5"/>
  <c r="T83" i="1"/>
  <c r="Y128" i="5" l="1"/>
  <c r="W83" i="1"/>
  <c r="L83" i="1"/>
  <c r="K83" i="1"/>
  <c r="B83" i="1"/>
  <c r="F83" i="1" s="1"/>
  <c r="D83" i="1"/>
  <c r="J83" i="1"/>
  <c r="M83" i="1" s="1"/>
  <c r="Q83" i="1"/>
  <c r="E83" i="1" s="1"/>
  <c r="Z83" i="1"/>
  <c r="Y83" i="1" l="1"/>
  <c r="U83" i="1"/>
  <c r="R83" i="1"/>
  <c r="A126" i="4"/>
  <c r="D126" i="4"/>
  <c r="E126" i="4"/>
  <c r="H126" i="4"/>
  <c r="T82" i="1"/>
  <c r="X83" i="1" l="1"/>
  <c r="V83" i="1"/>
  <c r="L82" i="1"/>
  <c r="D82" i="1"/>
  <c r="B126" i="4" s="1"/>
  <c r="J82" i="1"/>
  <c r="Q82" i="1"/>
  <c r="U82" i="1"/>
  <c r="Z82" i="1"/>
  <c r="I126" i="4" l="1"/>
  <c r="R82" i="1"/>
  <c r="G126" i="4"/>
  <c r="M82" i="1"/>
  <c r="F126" i="4" s="1"/>
  <c r="C126" i="4"/>
  <c r="H125" i="4"/>
  <c r="E125" i="4"/>
  <c r="D125" i="4"/>
  <c r="D126" i="5" s="1"/>
  <c r="A125" i="4"/>
  <c r="A126" i="5" s="1"/>
  <c r="T81" i="1"/>
  <c r="W82" i="1" s="1"/>
  <c r="Y82" i="1" s="1"/>
  <c r="O126" i="5" l="1"/>
  <c r="K126" i="4"/>
  <c r="L126" i="4"/>
  <c r="L81" i="1"/>
  <c r="D81" i="1"/>
  <c r="B125" i="4" s="1"/>
  <c r="B126" i="5" s="1"/>
  <c r="J81" i="1"/>
  <c r="K82" i="1" s="1"/>
  <c r="Q81" i="1"/>
  <c r="Z81" i="1"/>
  <c r="R81" i="1" l="1"/>
  <c r="G125" i="4"/>
  <c r="M81" i="1"/>
  <c r="F125" i="4" s="1"/>
  <c r="Z126" i="5" s="1"/>
  <c r="C125" i="4"/>
  <c r="U81" i="1"/>
  <c r="A122" i="4"/>
  <c r="A123" i="4" s="1"/>
  <c r="D122" i="4"/>
  <c r="D123" i="4" s="1"/>
  <c r="E122" i="4"/>
  <c r="E123" i="4" s="1"/>
  <c r="E124" i="4" s="1"/>
  <c r="H122" i="4"/>
  <c r="H123" i="4" s="1"/>
  <c r="H124" i="4" s="1"/>
  <c r="T80" i="1"/>
  <c r="W81" i="1" s="1"/>
  <c r="Y81" i="1" s="1"/>
  <c r="I125" i="4" l="1"/>
  <c r="V82" i="1"/>
  <c r="L125" i="4"/>
  <c r="V126" i="5"/>
  <c r="D123" i="5"/>
  <c r="C126" i="5"/>
  <c r="M126" i="5"/>
  <c r="K125" i="4"/>
  <c r="AB126" i="5"/>
  <c r="O123" i="5"/>
  <c r="A123" i="5"/>
  <c r="D124" i="4"/>
  <c r="D124" i="5"/>
  <c r="O124" i="5"/>
  <c r="A124" i="4"/>
  <c r="A125" i="5" s="1"/>
  <c r="A124" i="5"/>
  <c r="Z80" i="1"/>
  <c r="L80" i="1"/>
  <c r="D80" i="1"/>
  <c r="B122" i="4" s="1"/>
  <c r="J80" i="1"/>
  <c r="K81" i="1" s="1"/>
  <c r="Q126" i="5" l="1"/>
  <c r="M80" i="1"/>
  <c r="F122" i="4" s="1"/>
  <c r="C122" i="4"/>
  <c r="B123" i="5"/>
  <c r="B123" i="4"/>
  <c r="D125" i="5"/>
  <c r="O125" i="5"/>
  <c r="Q80" i="1"/>
  <c r="R80" i="1"/>
  <c r="A121" i="4"/>
  <c r="A122" i="5" s="1"/>
  <c r="D121" i="4"/>
  <c r="E121" i="4"/>
  <c r="H121" i="4"/>
  <c r="T79" i="1"/>
  <c r="W80" i="1" s="1"/>
  <c r="Y80" i="1" s="1"/>
  <c r="U80" i="1" l="1"/>
  <c r="G122" i="4"/>
  <c r="B124" i="4"/>
  <c r="B125" i="5" s="1"/>
  <c r="B124" i="5"/>
  <c r="C123" i="5"/>
  <c r="C123" i="4"/>
  <c r="M123" i="5"/>
  <c r="F123" i="4"/>
  <c r="Z123" i="5"/>
  <c r="O122" i="5"/>
  <c r="D122" i="5"/>
  <c r="L79" i="1"/>
  <c r="D79" i="1"/>
  <c r="B121" i="4" s="1"/>
  <c r="B122" i="5" s="1"/>
  <c r="J79" i="1"/>
  <c r="K80" i="1" s="1"/>
  <c r="Q79" i="1"/>
  <c r="Z79" i="1"/>
  <c r="I122" i="4" l="1"/>
  <c r="V81" i="1"/>
  <c r="F124" i="4"/>
  <c r="Z125" i="5" s="1"/>
  <c r="Z124" i="5"/>
  <c r="C124" i="4"/>
  <c r="C124" i="5"/>
  <c r="M124" i="5"/>
  <c r="AB123" i="5"/>
  <c r="G123" i="4"/>
  <c r="K122" i="4"/>
  <c r="L122" i="4"/>
  <c r="I123" i="4"/>
  <c r="V123" i="5"/>
  <c r="M79" i="1"/>
  <c r="F121" i="4" s="1"/>
  <c r="Z122" i="5" s="1"/>
  <c r="C121" i="4"/>
  <c r="G121" i="4"/>
  <c r="R79" i="1"/>
  <c r="U79" i="1"/>
  <c r="V80" i="1" s="1"/>
  <c r="A120" i="4"/>
  <c r="A121" i="5" s="1"/>
  <c r="D120" i="4"/>
  <c r="O121" i="5" s="1"/>
  <c r="E120" i="4"/>
  <c r="H120" i="4"/>
  <c r="T78" i="1"/>
  <c r="W79" i="1" s="1"/>
  <c r="Y79" i="1" s="1"/>
  <c r="L123" i="4" l="1"/>
  <c r="G124" i="4"/>
  <c r="AB124" i="5"/>
  <c r="I124" i="4"/>
  <c r="V124" i="5"/>
  <c r="Q123" i="5"/>
  <c r="K123" i="4"/>
  <c r="C125" i="5"/>
  <c r="M125" i="5"/>
  <c r="D121" i="5"/>
  <c r="I121" i="4"/>
  <c r="AB122" i="5"/>
  <c r="K121" i="4"/>
  <c r="C122" i="5"/>
  <c r="M122" i="5"/>
  <c r="L78" i="1"/>
  <c r="D78" i="1"/>
  <c r="B120" i="4" s="1"/>
  <c r="B121" i="5" s="1"/>
  <c r="J78" i="1"/>
  <c r="K79" i="1" s="1"/>
  <c r="Q78" i="1"/>
  <c r="Z78" i="1"/>
  <c r="V125" i="5" l="1"/>
  <c r="K124" i="4"/>
  <c r="Q124" i="5"/>
  <c r="L124" i="4"/>
  <c r="AB125" i="5"/>
  <c r="Q122" i="5"/>
  <c r="V122" i="5"/>
  <c r="L121" i="4"/>
  <c r="G120" i="4"/>
  <c r="M78" i="1"/>
  <c r="F120" i="4" s="1"/>
  <c r="Z121" i="5" s="1"/>
  <c r="C120" i="4"/>
  <c r="R78" i="1"/>
  <c r="U78" i="1"/>
  <c r="A119" i="4"/>
  <c r="A120" i="5" s="1"/>
  <c r="D119" i="4"/>
  <c r="E119" i="4"/>
  <c r="H119" i="4"/>
  <c r="T77" i="1"/>
  <c r="W78" i="1" s="1"/>
  <c r="Y78" i="1" s="1"/>
  <c r="Q125" i="5" l="1"/>
  <c r="I120" i="4"/>
  <c r="V79" i="1"/>
  <c r="V121" i="5"/>
  <c r="L120" i="4"/>
  <c r="C121" i="5"/>
  <c r="M121" i="5"/>
  <c r="AB121" i="5"/>
  <c r="K120" i="4"/>
  <c r="D120" i="5"/>
  <c r="O120" i="5"/>
  <c r="L77" i="1"/>
  <c r="D77" i="1"/>
  <c r="B119" i="4" s="1"/>
  <c r="B120" i="5" s="1"/>
  <c r="J77" i="1"/>
  <c r="K78" i="1" s="1"/>
  <c r="Q77" i="1"/>
  <c r="Z77" i="1"/>
  <c r="Q121" i="5" l="1"/>
  <c r="M77" i="1"/>
  <c r="F119" i="4" s="1"/>
  <c r="Z120" i="5" s="1"/>
  <c r="C119" i="4"/>
  <c r="R77" i="1"/>
  <c r="G119" i="4"/>
  <c r="U77" i="1"/>
  <c r="H118" i="4"/>
  <c r="E118" i="4"/>
  <c r="D118" i="4"/>
  <c r="O119" i="5" s="1"/>
  <c r="A118" i="4"/>
  <c r="A119" i="5" s="1"/>
  <c r="T76" i="1"/>
  <c r="W77" i="1" s="1"/>
  <c r="Y77" i="1" s="1"/>
  <c r="I119" i="4" l="1"/>
  <c r="V78" i="1"/>
  <c r="V120" i="5"/>
  <c r="D119" i="5"/>
  <c r="AB120" i="5"/>
  <c r="K119" i="4"/>
  <c r="L119" i="4"/>
  <c r="C120" i="5"/>
  <c r="M120" i="5"/>
  <c r="L76" i="1"/>
  <c r="D76" i="1"/>
  <c r="B118" i="4" s="1"/>
  <c r="B119" i="5" s="1"/>
  <c r="J76" i="1"/>
  <c r="K77" i="1" s="1"/>
  <c r="Q120" i="5" l="1"/>
  <c r="M76" i="1"/>
  <c r="F118" i="4" s="1"/>
  <c r="Z119" i="5" s="1"/>
  <c r="C118" i="4"/>
  <c r="Q76" i="1"/>
  <c r="Z76" i="1"/>
  <c r="A115" i="4"/>
  <c r="A116" i="5" s="1"/>
  <c r="D115" i="4"/>
  <c r="O116" i="5" s="1"/>
  <c r="E115" i="4"/>
  <c r="E116" i="4" s="1"/>
  <c r="E117" i="4" s="1"/>
  <c r="H115" i="4"/>
  <c r="H116" i="4" s="1"/>
  <c r="H117" i="4" s="1"/>
  <c r="T75" i="1"/>
  <c r="W76" i="1" s="1"/>
  <c r="Y76" i="1" s="1"/>
  <c r="R76" i="1" l="1"/>
  <c r="G118" i="4"/>
  <c r="C119" i="5"/>
  <c r="M119" i="5"/>
  <c r="U76" i="1"/>
  <c r="D116" i="4"/>
  <c r="D117" i="4" s="1"/>
  <c r="D118" i="5" s="1"/>
  <c r="D116" i="5"/>
  <c r="A116" i="4"/>
  <c r="L75" i="1"/>
  <c r="D75" i="1"/>
  <c r="B115" i="4" s="1"/>
  <c r="J75" i="1"/>
  <c r="K76" i="1" s="1"/>
  <c r="Q75" i="1"/>
  <c r="Z75" i="1"/>
  <c r="I118" i="4" l="1"/>
  <c r="V77" i="1"/>
  <c r="L118" i="4"/>
  <c r="V119" i="5"/>
  <c r="K118" i="4"/>
  <c r="AB119" i="5"/>
  <c r="O118" i="5"/>
  <c r="V76" i="1"/>
  <c r="O117" i="5"/>
  <c r="D117" i="5"/>
  <c r="B116" i="4"/>
  <c r="B116" i="5"/>
  <c r="M75" i="1"/>
  <c r="F115" i="4" s="1"/>
  <c r="C115" i="4"/>
  <c r="A117" i="4"/>
  <c r="A118" i="5" s="1"/>
  <c r="A117" i="5"/>
  <c r="R75" i="1"/>
  <c r="G115" i="4"/>
  <c r="U75" i="1"/>
  <c r="I115" i="4" s="1"/>
  <c r="A114" i="4"/>
  <c r="A115" i="5" s="1"/>
  <c r="D114" i="4"/>
  <c r="D115" i="5" s="1"/>
  <c r="E114" i="4"/>
  <c r="H114" i="4"/>
  <c r="T74" i="1"/>
  <c r="W75" i="1" s="1"/>
  <c r="Y75" i="1" s="1"/>
  <c r="Q119" i="5" l="1"/>
  <c r="V116" i="5"/>
  <c r="I116" i="4"/>
  <c r="L115" i="4"/>
  <c r="C116" i="5"/>
  <c r="M116" i="5"/>
  <c r="C116" i="4"/>
  <c r="AB116" i="5"/>
  <c r="G116" i="4"/>
  <c r="K115" i="4"/>
  <c r="F116" i="4"/>
  <c r="Z116" i="5"/>
  <c r="B117" i="4"/>
  <c r="B118" i="5" s="1"/>
  <c r="B117" i="5"/>
  <c r="O115" i="5"/>
  <c r="L74" i="1"/>
  <c r="D74" i="1"/>
  <c r="B114" i="4" s="1"/>
  <c r="B115" i="5" s="1"/>
  <c r="J74" i="1"/>
  <c r="K75" i="1" s="1"/>
  <c r="Q74" i="1"/>
  <c r="R74" i="1" s="1"/>
  <c r="Z74" i="1"/>
  <c r="K116" i="4" l="1"/>
  <c r="Q116" i="5"/>
  <c r="F117" i="4"/>
  <c r="Z118" i="5" s="1"/>
  <c r="Z117" i="5"/>
  <c r="C117" i="4"/>
  <c r="M117" i="5"/>
  <c r="C117" i="5"/>
  <c r="L116" i="4"/>
  <c r="G117" i="4"/>
  <c r="AB117" i="5"/>
  <c r="I117" i="4"/>
  <c r="V117" i="5"/>
  <c r="G114" i="4"/>
  <c r="M74" i="1"/>
  <c r="F114" i="4" s="1"/>
  <c r="Z115" i="5" s="1"/>
  <c r="C114" i="4"/>
  <c r="U74" i="1"/>
  <c r="A113" i="4"/>
  <c r="A114" i="5" s="1"/>
  <c r="D113" i="4"/>
  <c r="O114" i="5" s="1"/>
  <c r="E113" i="4"/>
  <c r="H113" i="4"/>
  <c r="T73" i="1"/>
  <c r="W74" i="1" s="1"/>
  <c r="Y74" i="1" s="1"/>
  <c r="AB118" i="5" l="1"/>
  <c r="L117" i="4"/>
  <c r="V118" i="5"/>
  <c r="I114" i="4"/>
  <c r="V115" i="5" s="1"/>
  <c r="V75" i="1"/>
  <c r="C118" i="5"/>
  <c r="M118" i="5"/>
  <c r="K117" i="4"/>
  <c r="Q117" i="5"/>
  <c r="C115" i="5"/>
  <c r="M115" i="5"/>
  <c r="AB115" i="5"/>
  <c r="K114" i="4"/>
  <c r="D114" i="5"/>
  <c r="L73" i="1"/>
  <c r="D73" i="1"/>
  <c r="B113" i="4" s="1"/>
  <c r="B114" i="5" s="1"/>
  <c r="J73" i="1"/>
  <c r="K74" i="1" s="1"/>
  <c r="Q73" i="1"/>
  <c r="Z73" i="1"/>
  <c r="L114" i="4" l="1"/>
  <c r="Q118" i="5"/>
  <c r="Q115" i="5"/>
  <c r="G113" i="4"/>
  <c r="M73" i="1"/>
  <c r="F113" i="4" s="1"/>
  <c r="Z114" i="5" s="1"/>
  <c r="C113" i="4"/>
  <c r="R73" i="1"/>
  <c r="U73" i="1"/>
  <c r="N112" i="4"/>
  <c r="A112" i="4"/>
  <c r="A113" i="5" s="1"/>
  <c r="D112" i="4"/>
  <c r="D113" i="5" s="1"/>
  <c r="E112" i="4"/>
  <c r="H112" i="4"/>
  <c r="T72" i="1"/>
  <c r="W73" i="1" s="1"/>
  <c r="Y73" i="1" s="1"/>
  <c r="I113" i="4" l="1"/>
  <c r="L113" i="4" s="1"/>
  <c r="V74" i="1"/>
  <c r="O113" i="5"/>
  <c r="C114" i="5"/>
  <c r="M114" i="5"/>
  <c r="AB114" i="5"/>
  <c r="K113" i="4"/>
  <c r="L72" i="1"/>
  <c r="D72" i="1"/>
  <c r="B112" i="4" s="1"/>
  <c r="B113" i="5" s="1"/>
  <c r="J72" i="1"/>
  <c r="K73" i="1" s="1"/>
  <c r="V114" i="5" l="1"/>
  <c r="Q114" i="5"/>
  <c r="M72" i="1"/>
  <c r="F112" i="4" s="1"/>
  <c r="Z113" i="5" s="1"/>
  <c r="C112" i="4"/>
  <c r="H111" i="4"/>
  <c r="E111" i="4"/>
  <c r="D111" i="4"/>
  <c r="O112" i="5" s="1"/>
  <c r="A111" i="4"/>
  <c r="A112" i="5" s="1"/>
  <c r="T71" i="1"/>
  <c r="D112" i="5" l="1"/>
  <c r="C113" i="5"/>
  <c r="M113" i="5"/>
  <c r="L71" i="1"/>
  <c r="D71" i="1"/>
  <c r="B111" i="4" s="1"/>
  <c r="B112" i="5" s="1"/>
  <c r="J71" i="1"/>
  <c r="K72" i="1" s="1"/>
  <c r="Q71" i="1"/>
  <c r="U71" i="1" s="1"/>
  <c r="Z71" i="1"/>
  <c r="R71" i="1" l="1"/>
  <c r="M71" i="1"/>
  <c r="F111" i="4" s="1"/>
  <c r="Z112" i="5" s="1"/>
  <c r="C111" i="4"/>
  <c r="I111" i="4"/>
  <c r="G111" i="4"/>
  <c r="A108" i="4"/>
  <c r="A109" i="4" s="1"/>
  <c r="D108" i="4"/>
  <c r="D109" i="5" s="1"/>
  <c r="E108" i="4"/>
  <c r="E109" i="4" s="1"/>
  <c r="E110" i="4" s="1"/>
  <c r="H108" i="4"/>
  <c r="H109" i="4" s="1"/>
  <c r="H110" i="4" s="1"/>
  <c r="T70" i="1"/>
  <c r="W71" i="1" s="1"/>
  <c r="Y71" i="1" s="1"/>
  <c r="K111" i="4" l="1"/>
  <c r="AB112" i="5"/>
  <c r="C112" i="5"/>
  <c r="M112" i="5"/>
  <c r="A109" i="5"/>
  <c r="L111" i="4"/>
  <c r="V112" i="5"/>
  <c r="A110" i="4"/>
  <c r="A111" i="5" s="1"/>
  <c r="A110" i="5"/>
  <c r="O109" i="5"/>
  <c r="D109" i="4"/>
  <c r="L70" i="1"/>
  <c r="D70" i="1"/>
  <c r="B108" i="4" s="1"/>
  <c r="J70" i="1"/>
  <c r="K71" i="1" s="1"/>
  <c r="Q70" i="1"/>
  <c r="Z70" i="1"/>
  <c r="Q112" i="5" l="1"/>
  <c r="G108" i="4"/>
  <c r="B109" i="5"/>
  <c r="B109" i="4"/>
  <c r="D110" i="4"/>
  <c r="O110" i="5"/>
  <c r="D110" i="5"/>
  <c r="M70" i="1"/>
  <c r="F108" i="4" s="1"/>
  <c r="C108" i="4"/>
  <c r="U70" i="1"/>
  <c r="R70" i="1"/>
  <c r="A107" i="4"/>
  <c r="A108" i="5" s="1"/>
  <c r="D107" i="4"/>
  <c r="D108" i="5" s="1"/>
  <c r="E107" i="4"/>
  <c r="H107" i="4"/>
  <c r="T69" i="1"/>
  <c r="W70" i="1" s="1"/>
  <c r="Y70" i="1" s="1"/>
  <c r="I108" i="4" l="1"/>
  <c r="V71" i="1"/>
  <c r="C109" i="5"/>
  <c r="C109" i="4"/>
  <c r="M109" i="5"/>
  <c r="Z109" i="5"/>
  <c r="F109" i="4"/>
  <c r="K108" i="4"/>
  <c r="G109" i="4"/>
  <c r="AB109" i="5"/>
  <c r="L108" i="4"/>
  <c r="I109" i="4"/>
  <c r="V109" i="5"/>
  <c r="D111" i="5"/>
  <c r="O111" i="5"/>
  <c r="B110" i="4"/>
  <c r="B111" i="5" s="1"/>
  <c r="B110" i="5"/>
  <c r="O108" i="5"/>
  <c r="L69" i="1"/>
  <c r="D69" i="1"/>
  <c r="B107" i="4" s="1"/>
  <c r="B108" i="5" s="1"/>
  <c r="J69" i="1"/>
  <c r="K70" i="1" s="1"/>
  <c r="Q69" i="1"/>
  <c r="Z69" i="1"/>
  <c r="I110" i="4" l="1"/>
  <c r="V110" i="5"/>
  <c r="L109" i="4"/>
  <c r="G110" i="4"/>
  <c r="AB110" i="5"/>
  <c r="Q109" i="5"/>
  <c r="K109" i="4"/>
  <c r="F110" i="4"/>
  <c r="Z111" i="5" s="1"/>
  <c r="Z110" i="5"/>
  <c r="C110" i="4"/>
  <c r="M110" i="5"/>
  <c r="C110" i="5"/>
  <c r="R69" i="1"/>
  <c r="G107" i="4"/>
  <c r="M69" i="1"/>
  <c r="F107" i="4" s="1"/>
  <c r="Z108" i="5" s="1"/>
  <c r="C107" i="4"/>
  <c r="U69" i="1"/>
  <c r="A106" i="4"/>
  <c r="A107" i="5" s="1"/>
  <c r="D106" i="4"/>
  <c r="E106" i="4"/>
  <c r="H106" i="4"/>
  <c r="T68" i="1"/>
  <c r="W69" i="1" s="1"/>
  <c r="Y69" i="1" s="1"/>
  <c r="K110" i="4" l="1"/>
  <c r="Q110" i="5"/>
  <c r="L110" i="4"/>
  <c r="I107" i="4"/>
  <c r="V70" i="1"/>
  <c r="AB111" i="5"/>
  <c r="C111" i="5"/>
  <c r="M111" i="5"/>
  <c r="V111" i="5"/>
  <c r="L107" i="4"/>
  <c r="V108" i="5"/>
  <c r="C108" i="5"/>
  <c r="M108" i="5"/>
  <c r="AB108" i="5"/>
  <c r="K107" i="4"/>
  <c r="O107" i="5"/>
  <c r="D107" i="5"/>
  <c r="L68" i="1"/>
  <c r="D68" i="1"/>
  <c r="B106" i="4" s="1"/>
  <c r="B107" i="5" s="1"/>
  <c r="J68" i="1"/>
  <c r="K69" i="1" s="1"/>
  <c r="Q68" i="1"/>
  <c r="Z68" i="1"/>
  <c r="Q111" i="5" l="1"/>
  <c r="Q108" i="5"/>
  <c r="R68" i="1"/>
  <c r="G106" i="4"/>
  <c r="M68" i="1"/>
  <c r="F106" i="4" s="1"/>
  <c r="Z107" i="5" s="1"/>
  <c r="C106" i="4"/>
  <c r="U68" i="1"/>
  <c r="V69" i="1" s="1"/>
  <c r="A105" i="4"/>
  <c r="A106" i="5" s="1"/>
  <c r="D105" i="4"/>
  <c r="D106" i="5" s="1"/>
  <c r="E105" i="4"/>
  <c r="H105" i="4"/>
  <c r="T67" i="1"/>
  <c r="W68" i="1" s="1"/>
  <c r="Y68" i="1" s="1"/>
  <c r="O106" i="5" l="1"/>
  <c r="I106" i="4"/>
  <c r="AB107" i="5"/>
  <c r="K106" i="4"/>
  <c r="L106" i="4"/>
  <c r="C107" i="5"/>
  <c r="M107" i="5"/>
  <c r="L67" i="1"/>
  <c r="D67" i="1"/>
  <c r="B105" i="4" s="1"/>
  <c r="B106" i="5" s="1"/>
  <c r="J67" i="1"/>
  <c r="K68" i="1" s="1"/>
  <c r="Q67" i="1"/>
  <c r="Z67" i="1"/>
  <c r="Q107" i="5" l="1"/>
  <c r="V107" i="5"/>
  <c r="M67" i="1"/>
  <c r="F105" i="4" s="1"/>
  <c r="Z106" i="5" s="1"/>
  <c r="C105" i="4"/>
  <c r="R67" i="1"/>
  <c r="G105" i="4"/>
  <c r="U67" i="1"/>
  <c r="V68" i="1" s="1"/>
  <c r="N111" i="4"/>
  <c r="O111" i="4"/>
  <c r="Q111" i="4"/>
  <c r="R111" i="4"/>
  <c r="U111" i="4"/>
  <c r="O112" i="4"/>
  <c r="Q112" i="4"/>
  <c r="R112" i="4"/>
  <c r="U112" i="4"/>
  <c r="N113" i="4"/>
  <c r="O113" i="4"/>
  <c r="Q113" i="4"/>
  <c r="R113" i="4"/>
  <c r="U113" i="4"/>
  <c r="N114" i="4"/>
  <c r="O114" i="4"/>
  <c r="Q114" i="4"/>
  <c r="R114" i="4"/>
  <c r="U114" i="4"/>
  <c r="N115" i="4"/>
  <c r="N116" i="4" s="1"/>
  <c r="N117" i="4" s="1"/>
  <c r="O115" i="4"/>
  <c r="O116" i="4" s="1"/>
  <c r="O117" i="4" s="1"/>
  <c r="Q115" i="4"/>
  <c r="R115" i="4"/>
  <c r="R116" i="4" s="1"/>
  <c r="R117" i="4" s="1"/>
  <c r="U115" i="4"/>
  <c r="U116" i="4" s="1"/>
  <c r="U117" i="4" s="1"/>
  <c r="N118" i="4"/>
  <c r="O118" i="4"/>
  <c r="Q118" i="4"/>
  <c r="R118" i="4"/>
  <c r="U118" i="4"/>
  <c r="N119" i="4"/>
  <c r="O119" i="4"/>
  <c r="Q119" i="4"/>
  <c r="R119" i="4"/>
  <c r="U119" i="4"/>
  <c r="N120" i="4"/>
  <c r="O120" i="4"/>
  <c r="Q120" i="4"/>
  <c r="R120" i="4"/>
  <c r="U120" i="4"/>
  <c r="N121" i="4"/>
  <c r="O121" i="4"/>
  <c r="Q121" i="4"/>
  <c r="R121" i="4"/>
  <c r="U121" i="4"/>
  <c r="N122" i="4"/>
  <c r="N123" i="4" s="1"/>
  <c r="N124" i="4" s="1"/>
  <c r="O122" i="4"/>
  <c r="O123" i="4" s="1"/>
  <c r="O124" i="4" s="1"/>
  <c r="Q122" i="4"/>
  <c r="R122" i="4"/>
  <c r="R123" i="4" s="1"/>
  <c r="R124" i="4" s="1"/>
  <c r="U122" i="4"/>
  <c r="U123" i="4" s="1"/>
  <c r="U124" i="4" s="1"/>
  <c r="N125" i="4"/>
  <c r="N126" i="4" s="1"/>
  <c r="O125" i="4"/>
  <c r="O126" i="4" s="1"/>
  <c r="Q125" i="4"/>
  <c r="R125" i="4"/>
  <c r="R126" i="4" s="1"/>
  <c r="U125" i="4"/>
  <c r="U126" i="4" s="1"/>
  <c r="N127" i="4"/>
  <c r="O127" i="4"/>
  <c r="Q127" i="4"/>
  <c r="R127" i="4"/>
  <c r="U127" i="4"/>
  <c r="N128" i="4"/>
  <c r="N129" i="4" s="1"/>
  <c r="N130" i="4" s="1"/>
  <c r="N131" i="4" s="1"/>
  <c r="O128" i="4"/>
  <c r="O129" i="4" s="1"/>
  <c r="O130" i="4" s="1"/>
  <c r="O131" i="4" s="1"/>
  <c r="Q128" i="4"/>
  <c r="Q129" i="4" s="1"/>
  <c r="Q130" i="4" s="1"/>
  <c r="Q131" i="4" s="1"/>
  <c r="R128" i="4"/>
  <c r="R129" i="4" s="1"/>
  <c r="R130" i="4" s="1"/>
  <c r="R131" i="4" s="1"/>
  <c r="U128" i="4"/>
  <c r="U129" i="4" s="1"/>
  <c r="U130" i="4" s="1"/>
  <c r="U131" i="4" s="1"/>
  <c r="N132" i="4"/>
  <c r="O132" i="4"/>
  <c r="Q132" i="4"/>
  <c r="R132" i="4"/>
  <c r="U132" i="4"/>
  <c r="N133" i="4"/>
  <c r="O133" i="4"/>
  <c r="Q133" i="4"/>
  <c r="R133" i="4"/>
  <c r="U133" i="4"/>
  <c r="N134" i="4"/>
  <c r="O134" i="4"/>
  <c r="Q134" i="4"/>
  <c r="R134" i="4"/>
  <c r="U134" i="4"/>
  <c r="N135" i="4"/>
  <c r="O135" i="4"/>
  <c r="Q135" i="4"/>
  <c r="R135" i="4"/>
  <c r="U135" i="4"/>
  <c r="N136" i="4"/>
  <c r="N137" i="4" s="1"/>
  <c r="N138" i="4" s="1"/>
  <c r="O136" i="4"/>
  <c r="O137" i="4" s="1"/>
  <c r="O138" i="4" s="1"/>
  <c r="Q136" i="4"/>
  <c r="Q137" i="4" s="1"/>
  <c r="Q138" i="4" s="1"/>
  <c r="R136" i="4"/>
  <c r="R137" i="4" s="1"/>
  <c r="R138" i="4" s="1"/>
  <c r="U136" i="4"/>
  <c r="U137" i="4" s="1"/>
  <c r="U138" i="4" s="1"/>
  <c r="N139" i="4"/>
  <c r="O139" i="4"/>
  <c r="Q139" i="4"/>
  <c r="R139" i="4"/>
  <c r="U139" i="4"/>
  <c r="N140" i="4"/>
  <c r="O140" i="4"/>
  <c r="Q140" i="4"/>
  <c r="R140" i="4"/>
  <c r="U140" i="4"/>
  <c r="N141" i="4"/>
  <c r="N142" i="4" s="1"/>
  <c r="N143" i="4" s="1"/>
  <c r="N144" i="4" s="1"/>
  <c r="N145" i="4" s="1"/>
  <c r="O141" i="4"/>
  <c r="O142" i="4" s="1"/>
  <c r="O143" i="4" s="1"/>
  <c r="O144" i="4" s="1"/>
  <c r="O145" i="4" s="1"/>
  <c r="Q141" i="4"/>
  <c r="Q142" i="4" s="1"/>
  <c r="Q143" i="4" s="1"/>
  <c r="Q144" i="4" s="1"/>
  <c r="Q145" i="4" s="1"/>
  <c r="R141" i="4"/>
  <c r="R142" i="4" s="1"/>
  <c r="R143" i="4" s="1"/>
  <c r="R144" i="4" s="1"/>
  <c r="R145" i="4" s="1"/>
  <c r="U141" i="4"/>
  <c r="U142" i="4" s="1"/>
  <c r="U143" i="4" s="1"/>
  <c r="U144" i="4" s="1"/>
  <c r="U145" i="4" s="1"/>
  <c r="N146" i="4"/>
  <c r="O146" i="4"/>
  <c r="Q146" i="4"/>
  <c r="R146" i="4"/>
  <c r="U146" i="4"/>
  <c r="N147" i="4"/>
  <c r="O147" i="4"/>
  <c r="Q147" i="4"/>
  <c r="R147" i="4"/>
  <c r="U147" i="4"/>
  <c r="N148" i="4"/>
  <c r="O148" i="4"/>
  <c r="Q148" i="4"/>
  <c r="R148" i="4"/>
  <c r="U148" i="4"/>
  <c r="N149" i="4"/>
  <c r="O149" i="4"/>
  <c r="Q149" i="4"/>
  <c r="R149" i="4"/>
  <c r="U149" i="4"/>
  <c r="N150" i="4"/>
  <c r="N151" i="4" s="1"/>
  <c r="N152" i="4" s="1"/>
  <c r="O150" i="4"/>
  <c r="O151" i="4" s="1"/>
  <c r="O152" i="4" s="1"/>
  <c r="Q150" i="4"/>
  <c r="Q151" i="4" s="1"/>
  <c r="Q152" i="4" s="1"/>
  <c r="R150" i="4"/>
  <c r="R151" i="4" s="1"/>
  <c r="R152" i="4" s="1"/>
  <c r="U150" i="4"/>
  <c r="U151" i="4" s="1"/>
  <c r="U152" i="4" s="1"/>
  <c r="N153" i="4"/>
  <c r="O153" i="4"/>
  <c r="Q153" i="4"/>
  <c r="R153" i="4"/>
  <c r="U153" i="4"/>
  <c r="N154" i="4"/>
  <c r="O154" i="4"/>
  <c r="Q154" i="4"/>
  <c r="R154" i="4"/>
  <c r="U154" i="4"/>
  <c r="N155" i="4"/>
  <c r="O155" i="4"/>
  <c r="Q155" i="4"/>
  <c r="R155" i="4"/>
  <c r="U155" i="4"/>
  <c r="N156" i="4"/>
  <c r="O156" i="4"/>
  <c r="Q156" i="4"/>
  <c r="R156" i="4"/>
  <c r="U156" i="4"/>
  <c r="N157" i="4"/>
  <c r="N158" i="4" s="1"/>
  <c r="N159" i="4" s="1"/>
  <c r="O157" i="4"/>
  <c r="O158" i="4" s="1"/>
  <c r="O159" i="4" s="1"/>
  <c r="Q157" i="4"/>
  <c r="Q158" i="4" s="1"/>
  <c r="Q159" i="4" s="1"/>
  <c r="R157" i="4"/>
  <c r="R158" i="4" s="1"/>
  <c r="R159" i="4" s="1"/>
  <c r="U157" i="4"/>
  <c r="U158" i="4" s="1"/>
  <c r="U159" i="4" s="1"/>
  <c r="N160" i="4"/>
  <c r="O160" i="4"/>
  <c r="Q160" i="4"/>
  <c r="R160" i="4"/>
  <c r="U160" i="4"/>
  <c r="N161" i="4"/>
  <c r="O161" i="4"/>
  <c r="Q161" i="4"/>
  <c r="R161" i="4"/>
  <c r="U161" i="4"/>
  <c r="N162" i="4"/>
  <c r="O162" i="4"/>
  <c r="Q162" i="4"/>
  <c r="R162" i="4"/>
  <c r="U162" i="4"/>
  <c r="N163" i="4"/>
  <c r="N164" i="4" s="1"/>
  <c r="N165" i="4" s="1"/>
  <c r="O163" i="4"/>
  <c r="O164" i="4" s="1"/>
  <c r="O165" i="4" s="1"/>
  <c r="Q163" i="4"/>
  <c r="Q164" i="4" s="1"/>
  <c r="Q165" i="4" s="1"/>
  <c r="R163" i="4"/>
  <c r="R164" i="4" s="1"/>
  <c r="R165" i="4" s="1"/>
  <c r="U163" i="4"/>
  <c r="U164" i="4" s="1"/>
  <c r="U165" i="4" s="1"/>
  <c r="N166" i="4"/>
  <c r="O166" i="4"/>
  <c r="Q166" i="4"/>
  <c r="R166" i="4"/>
  <c r="U166" i="4"/>
  <c r="N167" i="4"/>
  <c r="O167" i="4"/>
  <c r="Q167" i="4"/>
  <c r="R167" i="4"/>
  <c r="U167" i="4"/>
  <c r="N168" i="4"/>
  <c r="O168" i="4"/>
  <c r="Q168" i="4"/>
  <c r="R168" i="4"/>
  <c r="U168" i="4"/>
  <c r="N169" i="4"/>
  <c r="O169" i="4"/>
  <c r="Q169" i="4"/>
  <c r="R169" i="4"/>
  <c r="U169" i="4"/>
  <c r="N170" i="4"/>
  <c r="N171" i="4" s="1"/>
  <c r="N172" i="4" s="1"/>
  <c r="N173" i="4" s="1"/>
  <c r="O170" i="4"/>
  <c r="O171" i="4" s="1"/>
  <c r="O172" i="4" s="1"/>
  <c r="O173" i="4" s="1"/>
  <c r="Q170" i="4"/>
  <c r="Q171" i="4" s="1"/>
  <c r="Q172" i="4" s="1"/>
  <c r="Q173" i="4" s="1"/>
  <c r="R170" i="4"/>
  <c r="R171" i="4" s="1"/>
  <c r="R172" i="4" s="1"/>
  <c r="R173" i="4" s="1"/>
  <c r="U170" i="4"/>
  <c r="U171" i="4" s="1"/>
  <c r="U172" i="4" s="1"/>
  <c r="U173" i="4" s="1"/>
  <c r="N174" i="4"/>
  <c r="O174" i="4"/>
  <c r="Q174" i="4"/>
  <c r="R174" i="4"/>
  <c r="U174" i="4"/>
  <c r="N105" i="4"/>
  <c r="O105" i="4"/>
  <c r="Q105" i="4"/>
  <c r="R105" i="4"/>
  <c r="U105" i="4"/>
  <c r="N106" i="4"/>
  <c r="O106" i="4"/>
  <c r="Q106" i="4"/>
  <c r="R106" i="4"/>
  <c r="U106" i="4"/>
  <c r="N107" i="4"/>
  <c r="O107" i="4"/>
  <c r="Q107" i="4"/>
  <c r="R107" i="4"/>
  <c r="U107" i="4"/>
  <c r="N108" i="4"/>
  <c r="N109" i="4" s="1"/>
  <c r="N110" i="4" s="1"/>
  <c r="O108" i="4"/>
  <c r="O109" i="4" s="1"/>
  <c r="O110" i="4" s="1"/>
  <c r="Q108" i="4"/>
  <c r="R108" i="4"/>
  <c r="R109" i="4" s="1"/>
  <c r="R110" i="4" s="1"/>
  <c r="U108" i="4"/>
  <c r="U109" i="4" s="1"/>
  <c r="U110" i="4" s="1"/>
  <c r="U104" i="4"/>
  <c r="R104" i="4"/>
  <c r="Q104" i="4"/>
  <c r="O104" i="4"/>
  <c r="O99" i="4"/>
  <c r="Q99" i="4"/>
  <c r="P100" i="5" s="1"/>
  <c r="R99" i="4"/>
  <c r="U99" i="4"/>
  <c r="O100" i="4"/>
  <c r="Q100" i="4"/>
  <c r="F102" i="5" s="1"/>
  <c r="R100" i="4"/>
  <c r="U100" i="4"/>
  <c r="O101" i="4"/>
  <c r="O102" i="4" s="1"/>
  <c r="O103" i="4" s="1"/>
  <c r="Q101" i="4"/>
  <c r="Q102" i="4" s="1"/>
  <c r="Q103" i="4" s="1"/>
  <c r="P104" i="5" s="1"/>
  <c r="R101" i="4"/>
  <c r="R102" i="4" s="1"/>
  <c r="R103" i="4" s="1"/>
  <c r="U101" i="4"/>
  <c r="U102" i="4" s="1"/>
  <c r="U103" i="4" s="1"/>
  <c r="U98" i="4"/>
  <c r="R98" i="4"/>
  <c r="Q98" i="4"/>
  <c r="P99" i="5" s="1"/>
  <c r="O98" i="4"/>
  <c r="H104" i="4"/>
  <c r="E104" i="4"/>
  <c r="D104" i="4"/>
  <c r="A104" i="4"/>
  <c r="A105" i="5" s="1"/>
  <c r="T66" i="1"/>
  <c r="W67" i="1" s="1"/>
  <c r="Y67" i="1" s="1"/>
  <c r="Q126" i="4" l="1"/>
  <c r="P126" i="5"/>
  <c r="Q123" i="4"/>
  <c r="F124" i="5"/>
  <c r="I124" i="5" s="1"/>
  <c r="J124" i="5" s="1"/>
  <c r="P123" i="5"/>
  <c r="P122" i="5"/>
  <c r="F123" i="5"/>
  <c r="I123" i="5" s="1"/>
  <c r="J123" i="5" s="1"/>
  <c r="P121" i="5"/>
  <c r="F122" i="5"/>
  <c r="I122" i="5" s="1"/>
  <c r="J122" i="5" s="1"/>
  <c r="P120" i="5"/>
  <c r="F121" i="5"/>
  <c r="I121" i="5" s="1"/>
  <c r="J121" i="5" s="1"/>
  <c r="P119" i="5"/>
  <c r="F120" i="5"/>
  <c r="I120" i="5" s="1"/>
  <c r="J120" i="5" s="1"/>
  <c r="P115" i="5"/>
  <c r="F116" i="5"/>
  <c r="I116" i="5" s="1"/>
  <c r="J116" i="5" s="1"/>
  <c r="Q116" i="4"/>
  <c r="F117" i="5"/>
  <c r="I117" i="5" s="1"/>
  <c r="J117" i="5" s="1"/>
  <c r="P116" i="5"/>
  <c r="P114" i="5"/>
  <c r="F115" i="5"/>
  <c r="I115" i="5" s="1"/>
  <c r="J115" i="5" s="1"/>
  <c r="P113" i="5"/>
  <c r="F114" i="5"/>
  <c r="I114" i="5" s="1"/>
  <c r="J114" i="5" s="1"/>
  <c r="P112" i="5"/>
  <c r="F113" i="5"/>
  <c r="I113" i="5" s="1"/>
  <c r="J113" i="5" s="1"/>
  <c r="Q109" i="4"/>
  <c r="F110" i="5"/>
  <c r="I110" i="5" s="1"/>
  <c r="J110" i="5" s="1"/>
  <c r="P109" i="5"/>
  <c r="P108" i="5"/>
  <c r="F109" i="5"/>
  <c r="I109" i="5" s="1"/>
  <c r="J109" i="5" s="1"/>
  <c r="P107" i="5"/>
  <c r="F108" i="5"/>
  <c r="I108" i="5" s="1"/>
  <c r="J108" i="5" s="1"/>
  <c r="P106" i="5"/>
  <c r="F107" i="5"/>
  <c r="I107" i="5" s="1"/>
  <c r="J107" i="5" s="1"/>
  <c r="F105" i="5"/>
  <c r="P103" i="5"/>
  <c r="P101" i="5"/>
  <c r="F101" i="5"/>
  <c r="F100" i="5"/>
  <c r="I105" i="4"/>
  <c r="L105" i="4" s="1"/>
  <c r="F104" i="5"/>
  <c r="AB106" i="5"/>
  <c r="K105" i="4"/>
  <c r="C106" i="5"/>
  <c r="M106" i="5"/>
  <c r="P105" i="5"/>
  <c r="F106" i="5"/>
  <c r="I106" i="5" s="1"/>
  <c r="J106" i="5" s="1"/>
  <c r="D105" i="5"/>
  <c r="O105" i="5"/>
  <c r="F103" i="5"/>
  <c r="P102" i="5"/>
  <c r="L66" i="1"/>
  <c r="D66" i="1"/>
  <c r="B104" i="4" s="1"/>
  <c r="B105" i="5" s="1"/>
  <c r="J66" i="1"/>
  <c r="K67" i="1" s="1"/>
  <c r="Q66" i="1"/>
  <c r="Z66" i="1"/>
  <c r="Q124" i="4" l="1"/>
  <c r="P124" i="5"/>
  <c r="F125" i="5"/>
  <c r="I125" i="5" s="1"/>
  <c r="J125" i="5" s="1"/>
  <c r="Q117" i="4"/>
  <c r="F118" i="5"/>
  <c r="I118" i="5" s="1"/>
  <c r="J118" i="5" s="1"/>
  <c r="P117" i="5"/>
  <c r="I105" i="5"/>
  <c r="J105" i="5" s="1"/>
  <c r="Q110" i="4"/>
  <c r="P110" i="5"/>
  <c r="F111" i="5"/>
  <c r="I111" i="5" s="1"/>
  <c r="J111" i="5" s="1"/>
  <c r="Q106" i="5"/>
  <c r="V106" i="5"/>
  <c r="U66" i="1"/>
  <c r="G104" i="4"/>
  <c r="M66" i="1"/>
  <c r="F104" i="4" s="1"/>
  <c r="Z105" i="5" s="1"/>
  <c r="C104" i="4"/>
  <c r="R66" i="1"/>
  <c r="A101" i="4"/>
  <c r="A102" i="5" s="1"/>
  <c r="D101" i="4"/>
  <c r="E101" i="4"/>
  <c r="E102" i="4" s="1"/>
  <c r="E103" i="4" s="1"/>
  <c r="H101" i="4"/>
  <c r="H102" i="4" s="1"/>
  <c r="H103" i="4" s="1"/>
  <c r="T65" i="1"/>
  <c r="W66" i="1" s="1"/>
  <c r="Y66" i="1" s="1"/>
  <c r="P125" i="5" l="1"/>
  <c r="F126" i="5"/>
  <c r="I126" i="5" s="1"/>
  <c r="J126" i="5" s="1"/>
  <c r="P118" i="5"/>
  <c r="F119" i="5"/>
  <c r="I119" i="5" s="1"/>
  <c r="J119" i="5" s="1"/>
  <c r="P111" i="5"/>
  <c r="F112" i="5"/>
  <c r="I112" i="5" s="1"/>
  <c r="J112" i="5" s="1"/>
  <c r="I104" i="4"/>
  <c r="V67" i="1"/>
  <c r="C105" i="5"/>
  <c r="M105" i="5"/>
  <c r="AB105" i="5"/>
  <c r="K104" i="4"/>
  <c r="O102" i="5"/>
  <c r="D102" i="5"/>
  <c r="I102" i="5" s="1"/>
  <c r="J102" i="5" s="1"/>
  <c r="V105" i="5"/>
  <c r="L104" i="4"/>
  <c r="A102" i="4"/>
  <c r="A103" i="5" s="1"/>
  <c r="D102" i="4"/>
  <c r="L65" i="1"/>
  <c r="D65" i="1"/>
  <c r="B101" i="4" s="1"/>
  <c r="B102" i="5" s="1"/>
  <c r="J65" i="1"/>
  <c r="K66" i="1" s="1"/>
  <c r="Q65" i="1"/>
  <c r="Z65" i="1"/>
  <c r="Q105" i="5" l="1"/>
  <c r="D103" i="5"/>
  <c r="I103" i="5" s="1"/>
  <c r="J103" i="5" s="1"/>
  <c r="O103" i="5"/>
  <c r="G101" i="4"/>
  <c r="M65" i="1"/>
  <c r="F101" i="4" s="1"/>
  <c r="Z102" i="5" s="1"/>
  <c r="C101" i="4"/>
  <c r="A103" i="4"/>
  <c r="A104" i="5" s="1"/>
  <c r="B102" i="4"/>
  <c r="B103" i="5" s="1"/>
  <c r="D103" i="4"/>
  <c r="U65" i="1"/>
  <c r="V66" i="1" s="1"/>
  <c r="R65" i="1"/>
  <c r="A100" i="4"/>
  <c r="A101" i="5" s="1"/>
  <c r="D100" i="4"/>
  <c r="E100" i="4"/>
  <c r="H100" i="4"/>
  <c r="T64" i="1"/>
  <c r="W65" i="1" s="1"/>
  <c r="Y65" i="1" s="1"/>
  <c r="AB102" i="5" l="1"/>
  <c r="M102" i="5"/>
  <c r="C102" i="5"/>
  <c r="O104" i="5"/>
  <c r="D104" i="5"/>
  <c r="I104" i="5" s="1"/>
  <c r="J104" i="5" s="1"/>
  <c r="D101" i="5"/>
  <c r="I101" i="5" s="1"/>
  <c r="J101" i="5" s="1"/>
  <c r="O101" i="5"/>
  <c r="B103" i="4"/>
  <c r="B104" i="5" s="1"/>
  <c r="F102" i="4"/>
  <c r="Z103" i="5" s="1"/>
  <c r="I101" i="4"/>
  <c r="C102" i="4"/>
  <c r="G102" i="4"/>
  <c r="K101" i="4"/>
  <c r="L64" i="1"/>
  <c r="D64" i="1"/>
  <c r="B100" i="4" s="1"/>
  <c r="B101" i="5" s="1"/>
  <c r="J64" i="1"/>
  <c r="K65" i="1" s="1"/>
  <c r="Q64" i="1"/>
  <c r="Z64" i="1"/>
  <c r="AB103" i="5" l="1"/>
  <c r="C103" i="5"/>
  <c r="M103" i="5"/>
  <c r="V102" i="5"/>
  <c r="Q102" i="5"/>
  <c r="L101" i="4"/>
  <c r="I102" i="4"/>
  <c r="C103" i="4"/>
  <c r="F103" i="4"/>
  <c r="Z104" i="5" s="1"/>
  <c r="G103" i="4"/>
  <c r="K102" i="4"/>
  <c r="U64" i="1"/>
  <c r="V65" i="1" s="1"/>
  <c r="G100" i="4"/>
  <c r="M64" i="1"/>
  <c r="F100" i="4" s="1"/>
  <c r="Z101" i="5" s="1"/>
  <c r="C100" i="4"/>
  <c r="R64" i="1"/>
  <c r="A99" i="4"/>
  <c r="A100" i="5" s="1"/>
  <c r="D99" i="4"/>
  <c r="E99" i="4"/>
  <c r="H99" i="4"/>
  <c r="T63" i="1"/>
  <c r="W64" i="1" s="1"/>
  <c r="Y64" i="1" s="1"/>
  <c r="V103" i="5" l="1"/>
  <c r="O100" i="5"/>
  <c r="D100" i="5"/>
  <c r="I100" i="5" s="1"/>
  <c r="J100" i="5" s="1"/>
  <c r="AB101" i="5"/>
  <c r="C101" i="5"/>
  <c r="M101" i="5"/>
  <c r="Q103" i="5"/>
  <c r="AB104" i="5"/>
  <c r="M104" i="5"/>
  <c r="C104" i="5"/>
  <c r="I103" i="4"/>
  <c r="K103" i="4"/>
  <c r="L102" i="4"/>
  <c r="K100" i="4"/>
  <c r="I100" i="4"/>
  <c r="L63" i="1"/>
  <c r="D63" i="1"/>
  <c r="B99" i="4" s="1"/>
  <c r="B100" i="5" s="1"/>
  <c r="J63" i="1"/>
  <c r="K64" i="1" s="1"/>
  <c r="Q63" i="1"/>
  <c r="Z63" i="1"/>
  <c r="Q104" i="5" l="1"/>
  <c r="Q101" i="5"/>
  <c r="V104" i="5"/>
  <c r="V101" i="5"/>
  <c r="L103" i="4"/>
  <c r="L100" i="4"/>
  <c r="U63" i="1"/>
  <c r="V64" i="1" s="1"/>
  <c r="G99" i="4"/>
  <c r="M63" i="1"/>
  <c r="F99" i="4" s="1"/>
  <c r="Z100" i="5" s="1"/>
  <c r="C99" i="4"/>
  <c r="R63" i="1"/>
  <c r="A98" i="4"/>
  <c r="A99" i="5" s="1"/>
  <c r="D98" i="4"/>
  <c r="E98" i="4"/>
  <c r="H98" i="4"/>
  <c r="T62" i="1"/>
  <c r="W63" i="1" s="1"/>
  <c r="Y63" i="1" s="1"/>
  <c r="AB100" i="5" l="1"/>
  <c r="D99" i="5"/>
  <c r="O99" i="5"/>
  <c r="C100" i="5"/>
  <c r="M100" i="5"/>
  <c r="K99" i="4"/>
  <c r="I99" i="4"/>
  <c r="L62" i="1"/>
  <c r="D62" i="1"/>
  <c r="B98" i="4" s="1"/>
  <c r="B99" i="5" s="1"/>
  <c r="J62" i="1"/>
  <c r="K63" i="1" s="1"/>
  <c r="Q62" i="1"/>
  <c r="Z62" i="1"/>
  <c r="V100" i="5" l="1"/>
  <c r="Q100" i="5"/>
  <c r="L99" i="4"/>
  <c r="M62" i="1"/>
  <c r="F98" i="4" s="1"/>
  <c r="Z99" i="5" s="1"/>
  <c r="C98" i="4"/>
  <c r="U62" i="1"/>
  <c r="G98" i="4"/>
  <c r="R62" i="1"/>
  <c r="A97" i="4"/>
  <c r="A98" i="5" s="1"/>
  <c r="D97" i="4"/>
  <c r="E97" i="4"/>
  <c r="H97" i="4"/>
  <c r="T61" i="1"/>
  <c r="W62" i="1" s="1"/>
  <c r="Y62" i="1" s="1"/>
  <c r="C99" i="5" l="1"/>
  <c r="M99" i="5"/>
  <c r="O98" i="5"/>
  <c r="D98" i="5"/>
  <c r="AB99" i="5"/>
  <c r="I98" i="4"/>
  <c r="V63" i="1"/>
  <c r="K98" i="4"/>
  <c r="Q61" i="1"/>
  <c r="Z61" i="1"/>
  <c r="L61" i="1"/>
  <c r="D61" i="1"/>
  <c r="B97" i="4" s="1"/>
  <c r="B98" i="5" s="1"/>
  <c r="J61" i="1"/>
  <c r="K62" i="1" s="1"/>
  <c r="Q99" i="5" l="1"/>
  <c r="L98" i="4"/>
  <c r="V99" i="5"/>
  <c r="G97" i="4"/>
  <c r="M61" i="1"/>
  <c r="F97" i="4" s="1"/>
  <c r="Z98" i="5" s="1"/>
  <c r="C97" i="4"/>
  <c r="U61" i="1"/>
  <c r="R61" i="1"/>
  <c r="T60" i="1"/>
  <c r="W61" i="1" s="1"/>
  <c r="Y61" i="1" s="1"/>
  <c r="A94" i="4"/>
  <c r="D94" i="4"/>
  <c r="E94" i="4"/>
  <c r="E95" i="4" s="1"/>
  <c r="E96" i="4" s="1"/>
  <c r="H94" i="4"/>
  <c r="H95" i="4" s="1"/>
  <c r="H96" i="4" s="1"/>
  <c r="C98" i="5" l="1"/>
  <c r="M98" i="5"/>
  <c r="AB98" i="5"/>
  <c r="D95" i="4"/>
  <c r="D95" i="5"/>
  <c r="O95" i="5"/>
  <c r="A95" i="4"/>
  <c r="A96" i="5" s="1"/>
  <c r="A95" i="5"/>
  <c r="I97" i="4"/>
  <c r="V62" i="1"/>
  <c r="K97" i="4"/>
  <c r="L60" i="1"/>
  <c r="D60" i="1"/>
  <c r="B94" i="4" s="1"/>
  <c r="B95" i="5" s="1"/>
  <c r="J60" i="1"/>
  <c r="K61" i="1" s="1"/>
  <c r="Q60" i="1"/>
  <c r="Z60" i="1"/>
  <c r="V98" i="5" l="1"/>
  <c r="Q98" i="5"/>
  <c r="D96" i="5"/>
  <c r="O96" i="5"/>
  <c r="A96" i="4"/>
  <c r="A97" i="5" s="1"/>
  <c r="D96" i="4"/>
  <c r="L97" i="4"/>
  <c r="B95" i="4"/>
  <c r="B96" i="5" s="1"/>
  <c r="M60" i="1"/>
  <c r="F94" i="4" s="1"/>
  <c r="Z95" i="5" s="1"/>
  <c r="C94" i="4"/>
  <c r="R60" i="1"/>
  <c r="G94" i="4"/>
  <c r="U60" i="1"/>
  <c r="V61" i="1" s="1"/>
  <c r="A93" i="4"/>
  <c r="A94" i="5" s="1"/>
  <c r="D93" i="4"/>
  <c r="D94" i="5" s="1"/>
  <c r="E93" i="4"/>
  <c r="H93" i="4"/>
  <c r="T59" i="1"/>
  <c r="W60" i="1" s="1"/>
  <c r="Y60" i="1" s="1"/>
  <c r="C95" i="4" l="1"/>
  <c r="C96" i="4" s="1"/>
  <c r="C95" i="5"/>
  <c r="M95" i="5"/>
  <c r="D97" i="5"/>
  <c r="O97" i="5"/>
  <c r="G95" i="4"/>
  <c r="AB95" i="5"/>
  <c r="B96" i="4"/>
  <c r="B97" i="5" s="1"/>
  <c r="F95" i="4"/>
  <c r="Z96" i="5" s="1"/>
  <c r="O94" i="5"/>
  <c r="K94" i="4"/>
  <c r="I94" i="4"/>
  <c r="W59" i="1"/>
  <c r="L59" i="1"/>
  <c r="D59" i="1"/>
  <c r="B93" i="4" s="1"/>
  <c r="B94" i="5" s="1"/>
  <c r="J59" i="1"/>
  <c r="K60" i="1" s="1"/>
  <c r="Q59" i="1"/>
  <c r="G93" i="4" s="1"/>
  <c r="Z59" i="1"/>
  <c r="AB96" i="5" l="1"/>
  <c r="C97" i="5"/>
  <c r="M97" i="5"/>
  <c r="G96" i="4"/>
  <c r="I95" i="4"/>
  <c r="V95" i="5"/>
  <c r="Q95" i="5"/>
  <c r="C96" i="5"/>
  <c r="M96" i="5"/>
  <c r="F96" i="4"/>
  <c r="Z97" i="5" s="1"/>
  <c r="K95" i="4"/>
  <c r="L94" i="4"/>
  <c r="K93" i="4"/>
  <c r="AB94" i="5"/>
  <c r="Y59" i="1"/>
  <c r="M59" i="1"/>
  <c r="F93" i="4" s="1"/>
  <c r="Z94" i="5" s="1"/>
  <c r="C93" i="4"/>
  <c r="U59" i="1"/>
  <c r="R59" i="1"/>
  <c r="A91" i="4"/>
  <c r="A92" i="5" s="1"/>
  <c r="D91" i="4"/>
  <c r="D92" i="5" s="1"/>
  <c r="E91" i="4"/>
  <c r="H91" i="4"/>
  <c r="A92" i="4"/>
  <c r="A93" i="5" s="1"/>
  <c r="D92" i="4"/>
  <c r="O93" i="5" s="1"/>
  <c r="E92" i="4"/>
  <c r="H92" i="4"/>
  <c r="H90" i="4"/>
  <c r="E90" i="4"/>
  <c r="D90" i="4"/>
  <c r="D91" i="5" s="1"/>
  <c r="A90" i="4"/>
  <c r="A91" i="5" s="1"/>
  <c r="T56" i="1"/>
  <c r="T55" i="1"/>
  <c r="AB97" i="5" l="1"/>
  <c r="V96" i="5"/>
  <c r="Q96" i="5"/>
  <c r="L95" i="4"/>
  <c r="I96" i="4"/>
  <c r="K96" i="4"/>
  <c r="I93" i="4"/>
  <c r="V60" i="1"/>
  <c r="D93" i="5"/>
  <c r="O91" i="5"/>
  <c r="C94" i="5"/>
  <c r="M94" i="5"/>
  <c r="Q94" i="5"/>
  <c r="O92" i="5"/>
  <c r="W58" i="1"/>
  <c r="L58" i="1"/>
  <c r="D58" i="1"/>
  <c r="B92" i="4" s="1"/>
  <c r="B93" i="5" s="1"/>
  <c r="J58" i="1"/>
  <c r="K59" i="1" s="1"/>
  <c r="Q58" i="1"/>
  <c r="G92" i="4" s="1"/>
  <c r="Z58" i="1"/>
  <c r="V94" i="5" l="1"/>
  <c r="V97" i="5"/>
  <c r="Q97" i="5"/>
  <c r="L96" i="4"/>
  <c r="L93" i="4"/>
  <c r="Y58" i="1"/>
  <c r="K92" i="4"/>
  <c r="AB93" i="5"/>
  <c r="M58" i="1"/>
  <c r="F92" i="4" s="1"/>
  <c r="Z93" i="5" s="1"/>
  <c r="C92" i="4"/>
  <c r="R58" i="1"/>
  <c r="U58" i="1"/>
  <c r="W57" i="1"/>
  <c r="Q57" i="1"/>
  <c r="L57" i="1"/>
  <c r="D57" i="1"/>
  <c r="B91" i="4" s="1"/>
  <c r="B92" i="5" s="1"/>
  <c r="J57" i="1"/>
  <c r="C91" i="4" s="1"/>
  <c r="Z57" i="1"/>
  <c r="I92" i="4" l="1"/>
  <c r="V59" i="1"/>
  <c r="Y57" i="1"/>
  <c r="R57" i="1"/>
  <c r="G91" i="4"/>
  <c r="M92" i="5"/>
  <c r="C92" i="5"/>
  <c r="C93" i="5"/>
  <c r="M93" i="5"/>
  <c r="Q93" i="5"/>
  <c r="M57" i="1"/>
  <c r="F91" i="4" s="1"/>
  <c r="Z92" i="5" s="1"/>
  <c r="K58" i="1"/>
  <c r="U57" i="1"/>
  <c r="W56" i="1"/>
  <c r="L56" i="1"/>
  <c r="D56" i="1"/>
  <c r="B90" i="4" s="1"/>
  <c r="B91" i="5" s="1"/>
  <c r="J56" i="1"/>
  <c r="C90" i="4" s="1"/>
  <c r="Q56" i="1"/>
  <c r="G90" i="4" s="1"/>
  <c r="Z56" i="1"/>
  <c r="L92" i="4" l="1"/>
  <c r="Y56" i="1"/>
  <c r="V93" i="5"/>
  <c r="C91" i="5"/>
  <c r="M91" i="5"/>
  <c r="AB91" i="5"/>
  <c r="K90" i="4"/>
  <c r="V58" i="1"/>
  <c r="I91" i="4"/>
  <c r="AB92" i="5"/>
  <c r="K91" i="4"/>
  <c r="M56" i="1"/>
  <c r="F90" i="4" s="1"/>
  <c r="Z91" i="5" s="1"/>
  <c r="K57" i="1"/>
  <c r="R56" i="1"/>
  <c r="U56" i="1"/>
  <c r="I90" i="4" s="1"/>
  <c r="A87" i="4"/>
  <c r="A88" i="4" s="1"/>
  <c r="A89" i="4" s="1"/>
  <c r="A90" i="5" s="1"/>
  <c r="D87" i="4"/>
  <c r="D88" i="5" s="1"/>
  <c r="O55" i="1"/>
  <c r="H87" i="4" s="1"/>
  <c r="H88" i="4" s="1"/>
  <c r="H89" i="4" s="1"/>
  <c r="G55" i="1"/>
  <c r="E87" i="4" s="1"/>
  <c r="E88" i="4" s="1"/>
  <c r="E89" i="4" s="1"/>
  <c r="L90" i="4" l="1"/>
  <c r="V91" i="5"/>
  <c r="Q91" i="5"/>
  <c r="L91" i="4"/>
  <c r="V92" i="5"/>
  <c r="Q92" i="5"/>
  <c r="D88" i="4"/>
  <c r="D89" i="4" s="1"/>
  <c r="O90" i="5" s="1"/>
  <c r="A88" i="5"/>
  <c r="O88" i="5"/>
  <c r="V57" i="1"/>
  <c r="A89" i="5"/>
  <c r="L55" i="1"/>
  <c r="D55" i="1"/>
  <c r="B87" i="4" s="1"/>
  <c r="J55" i="1"/>
  <c r="K56" i="1" s="1"/>
  <c r="Q55" i="1"/>
  <c r="Z55" i="1"/>
  <c r="D89" i="5" l="1"/>
  <c r="O89" i="5"/>
  <c r="D90" i="5"/>
  <c r="R55" i="1"/>
  <c r="G87" i="4"/>
  <c r="M55" i="1"/>
  <c r="F87" i="4" s="1"/>
  <c r="C87" i="4"/>
  <c r="B88" i="5"/>
  <c r="B88" i="4"/>
  <c r="U55" i="1"/>
  <c r="A86" i="4"/>
  <c r="A87" i="5" s="1"/>
  <c r="D86" i="4"/>
  <c r="D87" i="5" s="1"/>
  <c r="E86" i="4"/>
  <c r="H86" i="4"/>
  <c r="T54" i="1"/>
  <c r="W55" i="1" s="1"/>
  <c r="Y55" i="1" s="1"/>
  <c r="I87" i="4" l="1"/>
  <c r="V56" i="1"/>
  <c r="O87" i="5"/>
  <c r="C88" i="5"/>
  <c r="M88" i="5"/>
  <c r="C88" i="4"/>
  <c r="AB88" i="5"/>
  <c r="G88" i="4"/>
  <c r="K87" i="4"/>
  <c r="B89" i="4"/>
  <c r="B90" i="5" s="1"/>
  <c r="B89" i="5"/>
  <c r="F88" i="4"/>
  <c r="Z88" i="5"/>
  <c r="L54" i="1"/>
  <c r="D54" i="1"/>
  <c r="B86" i="4" s="1"/>
  <c r="B87" i="5" s="1"/>
  <c r="J54" i="1"/>
  <c r="K55" i="1" s="1"/>
  <c r="Q54" i="1"/>
  <c r="Z54" i="1"/>
  <c r="L87" i="4" l="1"/>
  <c r="L88" i="4" s="1"/>
  <c r="I88" i="4"/>
  <c r="V88" i="5"/>
  <c r="G89" i="4"/>
  <c r="AB89" i="5"/>
  <c r="C89" i="4"/>
  <c r="C89" i="5"/>
  <c r="M89" i="5"/>
  <c r="K88" i="4"/>
  <c r="Q88" i="5"/>
  <c r="F89" i="4"/>
  <c r="Z90" i="5" s="1"/>
  <c r="Z89" i="5"/>
  <c r="R54" i="1"/>
  <c r="G86" i="4"/>
  <c r="M54" i="1"/>
  <c r="F86" i="4" s="1"/>
  <c r="Z87" i="5" s="1"/>
  <c r="C86" i="4"/>
  <c r="U54" i="1"/>
  <c r="V55" i="1" s="1"/>
  <c r="A85" i="4"/>
  <c r="A86" i="5" s="1"/>
  <c r="D85" i="4"/>
  <c r="O86" i="5" s="1"/>
  <c r="E85" i="4"/>
  <c r="H85" i="4"/>
  <c r="T53" i="1"/>
  <c r="W54" i="1" s="1"/>
  <c r="Y54" i="1" s="1"/>
  <c r="I89" i="4" l="1"/>
  <c r="V89" i="5"/>
  <c r="L89" i="4"/>
  <c r="K89" i="4"/>
  <c r="Q89" i="5"/>
  <c r="M90" i="5"/>
  <c r="C90" i="5"/>
  <c r="AB90" i="5"/>
  <c r="D86" i="5"/>
  <c r="C87" i="5"/>
  <c r="M87" i="5"/>
  <c r="I86" i="4"/>
  <c r="AB87" i="5"/>
  <c r="K86" i="4"/>
  <c r="L53" i="1"/>
  <c r="D53" i="1"/>
  <c r="B85" i="4" s="1"/>
  <c r="B86" i="5" s="1"/>
  <c r="J53" i="1"/>
  <c r="K54" i="1" s="1"/>
  <c r="Q53" i="1"/>
  <c r="Z53" i="1"/>
  <c r="V90" i="5" l="1"/>
  <c r="Q90" i="5"/>
  <c r="Q87" i="5"/>
  <c r="V87" i="5"/>
  <c r="L86" i="4"/>
  <c r="G85" i="4"/>
  <c r="M53" i="1"/>
  <c r="F85" i="4" s="1"/>
  <c r="Z86" i="5" s="1"/>
  <c r="C85" i="4"/>
  <c r="U53" i="1"/>
  <c r="R53" i="1"/>
  <c r="A84" i="4"/>
  <c r="A85" i="5" s="1"/>
  <c r="D84" i="4"/>
  <c r="D85" i="5" s="1"/>
  <c r="E84" i="4"/>
  <c r="H84" i="4"/>
  <c r="T52" i="1"/>
  <c r="W53" i="1" s="1"/>
  <c r="Y53" i="1" s="1"/>
  <c r="I85" i="4" l="1"/>
  <c r="V54" i="1"/>
  <c r="C86" i="5"/>
  <c r="M86" i="5"/>
  <c r="AB86" i="5"/>
  <c r="K85" i="4"/>
  <c r="O85" i="5"/>
  <c r="L52" i="1"/>
  <c r="D52" i="1"/>
  <c r="B84" i="4" s="1"/>
  <c r="B85" i="5" s="1"/>
  <c r="J52" i="1"/>
  <c r="K53" i="1" s="1"/>
  <c r="Q52" i="1"/>
  <c r="G84" i="4" s="1"/>
  <c r="Z52" i="1"/>
  <c r="L85" i="4" l="1"/>
  <c r="V86" i="5"/>
  <c r="Q86" i="5"/>
  <c r="AB85" i="5"/>
  <c r="M52" i="1"/>
  <c r="F84" i="4" s="1"/>
  <c r="Z85" i="5" s="1"/>
  <c r="C84" i="4"/>
  <c r="K84" i="4"/>
  <c r="U52" i="1"/>
  <c r="R52" i="1"/>
  <c r="H83" i="4"/>
  <c r="E83" i="4"/>
  <c r="D83" i="4"/>
  <c r="O84" i="5" s="1"/>
  <c r="A83" i="4"/>
  <c r="A84" i="5" s="1"/>
  <c r="T51" i="1"/>
  <c r="W52" i="1" s="1"/>
  <c r="Y52" i="1" s="1"/>
  <c r="I84" i="4" l="1"/>
  <c r="V53" i="1"/>
  <c r="D84" i="5"/>
  <c r="C85" i="5"/>
  <c r="M85" i="5"/>
  <c r="Q85" i="5"/>
  <c r="L51" i="1"/>
  <c r="D51" i="1"/>
  <c r="B83" i="4" s="1"/>
  <c r="B84" i="5" s="1"/>
  <c r="J51" i="1"/>
  <c r="K52" i="1" s="1"/>
  <c r="Q51" i="1"/>
  <c r="G83" i="4" s="1"/>
  <c r="Z51" i="1"/>
  <c r="V85" i="5" l="1"/>
  <c r="L84" i="4"/>
  <c r="K83" i="4"/>
  <c r="AB84" i="5"/>
  <c r="M51" i="1"/>
  <c r="F83" i="4" s="1"/>
  <c r="Z84" i="5" s="1"/>
  <c r="C83" i="4"/>
  <c r="R51" i="1"/>
  <c r="U51" i="1"/>
  <c r="T50" i="1"/>
  <c r="W51" i="1" s="1"/>
  <c r="Y51" i="1" s="1"/>
  <c r="T49" i="1"/>
  <c r="T48" i="1"/>
  <c r="T47" i="1"/>
  <c r="A80" i="4"/>
  <c r="A81" i="5" s="1"/>
  <c r="D80" i="4"/>
  <c r="D81" i="4" s="1"/>
  <c r="D82" i="4" s="1"/>
  <c r="E80" i="4"/>
  <c r="E81" i="4" s="1"/>
  <c r="E82" i="4" s="1"/>
  <c r="H80" i="4"/>
  <c r="H81" i="4" s="1"/>
  <c r="H82" i="4" s="1"/>
  <c r="I83" i="4" l="1"/>
  <c r="V52" i="1"/>
  <c r="O81" i="5"/>
  <c r="D81" i="5"/>
  <c r="O83" i="5"/>
  <c r="D83" i="5"/>
  <c r="C84" i="5"/>
  <c r="M84" i="5"/>
  <c r="Q84" i="5"/>
  <c r="L83" i="4"/>
  <c r="V84" i="5"/>
  <c r="A81" i="4"/>
  <c r="O82" i="5"/>
  <c r="D82" i="5"/>
  <c r="L50" i="1"/>
  <c r="D50" i="1"/>
  <c r="B80" i="4" s="1"/>
  <c r="J50" i="1"/>
  <c r="K51" i="1" s="1"/>
  <c r="Q50" i="1"/>
  <c r="G80" i="4" s="1"/>
  <c r="Z50" i="1"/>
  <c r="B81" i="5" l="1"/>
  <c r="B81" i="4"/>
  <c r="A82" i="4"/>
  <c r="A83" i="5" s="1"/>
  <c r="A82" i="5"/>
  <c r="M50" i="1"/>
  <c r="F80" i="4" s="1"/>
  <c r="C80" i="4"/>
  <c r="AB81" i="5"/>
  <c r="G81" i="4"/>
  <c r="K80" i="4"/>
  <c r="U50" i="1"/>
  <c r="R50" i="1"/>
  <c r="A79" i="4"/>
  <c r="A80" i="5" s="1"/>
  <c r="D79" i="4"/>
  <c r="O80" i="5" s="1"/>
  <c r="E79" i="4"/>
  <c r="H79" i="4"/>
  <c r="I80" i="4" l="1"/>
  <c r="L80" i="4" s="1"/>
  <c r="V51" i="1"/>
  <c r="B82" i="4"/>
  <c r="B83" i="5" s="1"/>
  <c r="B82" i="5"/>
  <c r="M81" i="5"/>
  <c r="C81" i="5"/>
  <c r="C81" i="4"/>
  <c r="F81" i="4"/>
  <c r="Z81" i="5"/>
  <c r="K81" i="4"/>
  <c r="Q81" i="5"/>
  <c r="G82" i="4"/>
  <c r="AB82" i="5"/>
  <c r="D80" i="5"/>
  <c r="W50" i="1"/>
  <c r="Y50" i="1" s="1"/>
  <c r="I81" i="4" l="1"/>
  <c r="V81" i="5"/>
  <c r="F82" i="4"/>
  <c r="Z83" i="5" s="1"/>
  <c r="Z82" i="5"/>
  <c r="C82" i="4"/>
  <c r="C82" i="5"/>
  <c r="M82" i="5"/>
  <c r="AB83" i="5"/>
  <c r="K82" i="4"/>
  <c r="Q82" i="5"/>
  <c r="I82" i="4"/>
  <c r="V82" i="5"/>
  <c r="L81" i="4"/>
  <c r="L49" i="1"/>
  <c r="D49" i="1"/>
  <c r="B79" i="4" s="1"/>
  <c r="B80" i="5" s="1"/>
  <c r="J49" i="1"/>
  <c r="K50" i="1" s="1"/>
  <c r="Q49" i="1"/>
  <c r="Z49" i="1"/>
  <c r="C83" i="5" l="1"/>
  <c r="M83" i="5"/>
  <c r="Q83" i="5"/>
  <c r="V83" i="5"/>
  <c r="L82" i="4"/>
  <c r="R49" i="1"/>
  <c r="G79" i="4"/>
  <c r="M49" i="1"/>
  <c r="F79" i="4" s="1"/>
  <c r="Z80" i="5" s="1"/>
  <c r="C79" i="4"/>
  <c r="U49" i="1"/>
  <c r="W49" i="1"/>
  <c r="Y49" i="1" s="1"/>
  <c r="I79" i="4" l="1"/>
  <c r="V50" i="1"/>
  <c r="V80" i="5"/>
  <c r="L79" i="4"/>
  <c r="M80" i="5"/>
  <c r="C80" i="5"/>
  <c r="AB80" i="5"/>
  <c r="K79" i="4"/>
  <c r="A78" i="4"/>
  <c r="A79" i="5" s="1"/>
  <c r="D78" i="4"/>
  <c r="E78" i="4"/>
  <c r="H78" i="4"/>
  <c r="Q80" i="5" l="1"/>
  <c r="D79" i="5"/>
  <c r="O79" i="5"/>
  <c r="L48" i="1"/>
  <c r="D48" i="1"/>
  <c r="B78" i="4" s="1"/>
  <c r="B79" i="5" s="1"/>
  <c r="J48" i="1"/>
  <c r="K49" i="1" s="1"/>
  <c r="Q48" i="1"/>
  <c r="G78" i="4" s="1"/>
  <c r="Z48" i="1"/>
  <c r="M48" i="1" l="1"/>
  <c r="F78" i="4" s="1"/>
  <c r="Z79" i="5" s="1"/>
  <c r="C78" i="4"/>
  <c r="AB79" i="5"/>
  <c r="K78" i="4"/>
  <c r="R48" i="1"/>
  <c r="U48" i="1"/>
  <c r="V49" i="1" s="1"/>
  <c r="A77" i="4"/>
  <c r="A78" i="5" s="1"/>
  <c r="D77" i="4"/>
  <c r="D78" i="5" s="1"/>
  <c r="E77" i="4"/>
  <c r="H77" i="4"/>
  <c r="C79" i="5" l="1"/>
  <c r="M79" i="5"/>
  <c r="Q79" i="5"/>
  <c r="I78" i="4"/>
  <c r="V79" i="5" s="1"/>
  <c r="O78" i="5"/>
  <c r="L78" i="4" l="1"/>
  <c r="W48" i="1"/>
  <c r="Y48" i="1" s="1"/>
  <c r="W47" i="1" l="1"/>
  <c r="L47" i="1"/>
  <c r="D47" i="1"/>
  <c r="B77" i="4" s="1"/>
  <c r="B78" i="5" s="1"/>
  <c r="J47" i="1"/>
  <c r="K48" i="1" s="1"/>
  <c r="Q47" i="1"/>
  <c r="Z47" i="1"/>
  <c r="Y47" i="1" l="1"/>
  <c r="R47" i="1"/>
  <c r="G77" i="4"/>
  <c r="M47" i="1"/>
  <c r="F77" i="4" s="1"/>
  <c r="Z78" i="5" s="1"/>
  <c r="C77" i="4"/>
  <c r="U47" i="1"/>
  <c r="V48" i="1" s="1"/>
  <c r="H76" i="4"/>
  <c r="E76" i="4"/>
  <c r="D76" i="4"/>
  <c r="A76" i="4"/>
  <c r="I77" i="4" l="1"/>
  <c r="C78" i="5"/>
  <c r="M78" i="5"/>
  <c r="AB78" i="5"/>
  <c r="K77" i="4"/>
  <c r="A77" i="5"/>
  <c r="D77" i="5"/>
  <c r="O77" i="5"/>
  <c r="W46" i="1"/>
  <c r="L46" i="1"/>
  <c r="D46" i="1"/>
  <c r="B76" i="4" s="1"/>
  <c r="B77" i="5" s="1"/>
  <c r="J46" i="1"/>
  <c r="K47" i="1" s="1"/>
  <c r="Q46" i="1"/>
  <c r="Z46" i="1"/>
  <c r="Y46" i="1" l="1"/>
  <c r="Q78" i="5"/>
  <c r="L77" i="4"/>
  <c r="V78" i="5"/>
  <c r="M46" i="1"/>
  <c r="F76" i="4" s="1"/>
  <c r="Z77" i="5" s="1"/>
  <c r="C76" i="4"/>
  <c r="U46" i="1"/>
  <c r="G76" i="4"/>
  <c r="R46" i="1"/>
  <c r="A73" i="4"/>
  <c r="D73" i="4"/>
  <c r="E73" i="4"/>
  <c r="E74" i="4" s="1"/>
  <c r="E75" i="4" s="1"/>
  <c r="H73" i="4"/>
  <c r="H74" i="4" s="1"/>
  <c r="H75" i="4" s="1"/>
  <c r="W45" i="1"/>
  <c r="L45" i="1"/>
  <c r="D45" i="1"/>
  <c r="B73" i="4" s="1"/>
  <c r="J45" i="1"/>
  <c r="Q45" i="1"/>
  <c r="R45" i="1" s="1"/>
  <c r="Z45" i="1"/>
  <c r="Y45" i="1" l="1"/>
  <c r="I76" i="4"/>
  <c r="L76" i="4" s="1"/>
  <c r="V47" i="1"/>
  <c r="B74" i="5"/>
  <c r="B74" i="4"/>
  <c r="O74" i="5"/>
  <c r="D74" i="4"/>
  <c r="C77" i="5"/>
  <c r="M77" i="5"/>
  <c r="A74" i="5"/>
  <c r="A74" i="4"/>
  <c r="K76" i="4"/>
  <c r="AB77" i="5"/>
  <c r="D74" i="5"/>
  <c r="M45" i="1"/>
  <c r="F73" i="4" s="1"/>
  <c r="K46" i="1"/>
  <c r="C73" i="4"/>
  <c r="G73" i="4"/>
  <c r="G74" i="4" s="1"/>
  <c r="U45" i="1"/>
  <c r="A72" i="4"/>
  <c r="A73" i="5" s="1"/>
  <c r="D72" i="4"/>
  <c r="D73" i="5" s="1"/>
  <c r="E72" i="4"/>
  <c r="H72" i="4"/>
  <c r="W44" i="1"/>
  <c r="L44" i="1"/>
  <c r="D44" i="1"/>
  <c r="B72" i="4" s="1"/>
  <c r="B73" i="5" s="1"/>
  <c r="J44" i="1"/>
  <c r="C72" i="4" s="1"/>
  <c r="C73" i="5" s="1"/>
  <c r="Q44" i="1"/>
  <c r="G72" i="4" s="1"/>
  <c r="Z44" i="1"/>
  <c r="Y44" i="1" l="1"/>
  <c r="V77" i="5"/>
  <c r="D75" i="4"/>
  <c r="D75" i="5"/>
  <c r="O75" i="5"/>
  <c r="G75" i="4"/>
  <c r="AB75" i="5"/>
  <c r="K72" i="4"/>
  <c r="Q73" i="5" s="1"/>
  <c r="O73" i="5"/>
  <c r="C74" i="4"/>
  <c r="B75" i="4"/>
  <c r="B76" i="5" s="1"/>
  <c r="B75" i="5"/>
  <c r="A75" i="4"/>
  <c r="A76" i="5" s="1"/>
  <c r="A75" i="5"/>
  <c r="Z74" i="5"/>
  <c r="F74" i="4"/>
  <c r="Q77" i="5"/>
  <c r="V46" i="1"/>
  <c r="I73" i="4"/>
  <c r="C74" i="5"/>
  <c r="M74" i="5"/>
  <c r="K73" i="4"/>
  <c r="AB74" i="5"/>
  <c r="AB73" i="5"/>
  <c r="M44" i="1"/>
  <c r="F72" i="4" s="1"/>
  <c r="Z73" i="5" s="1"/>
  <c r="K45" i="1"/>
  <c r="M73" i="5"/>
  <c r="R44" i="1"/>
  <c r="U44" i="1"/>
  <c r="A71" i="4"/>
  <c r="A72" i="5" s="1"/>
  <c r="D71" i="4"/>
  <c r="D72" i="5" s="1"/>
  <c r="E71" i="4"/>
  <c r="H71" i="4"/>
  <c r="W43" i="1"/>
  <c r="L43" i="1"/>
  <c r="D43" i="1"/>
  <c r="B71" i="4" s="1"/>
  <c r="B72" i="5" s="1"/>
  <c r="J43" i="1"/>
  <c r="Q43" i="1"/>
  <c r="R43" i="1" s="1"/>
  <c r="Z43" i="1"/>
  <c r="Y43" i="1" l="1"/>
  <c r="G71" i="4"/>
  <c r="C75" i="4"/>
  <c r="C75" i="5"/>
  <c r="M75" i="5"/>
  <c r="AB76" i="5"/>
  <c r="I74" i="4"/>
  <c r="K74" i="4"/>
  <c r="F75" i="4"/>
  <c r="Z76" i="5" s="1"/>
  <c r="Z75" i="5"/>
  <c r="D76" i="5"/>
  <c r="O76" i="5"/>
  <c r="Q74" i="5"/>
  <c r="L73" i="4"/>
  <c r="V74" i="5"/>
  <c r="O72" i="5"/>
  <c r="V45" i="1"/>
  <c r="I72" i="4"/>
  <c r="M43" i="1"/>
  <c r="F71" i="4" s="1"/>
  <c r="Z72" i="5" s="1"/>
  <c r="K44" i="1"/>
  <c r="AB72" i="5"/>
  <c r="K71" i="4"/>
  <c r="C71" i="4"/>
  <c r="U43" i="1"/>
  <c r="A70" i="4"/>
  <c r="A71" i="5" s="1"/>
  <c r="D70" i="4"/>
  <c r="D71" i="5" s="1"/>
  <c r="E70" i="4"/>
  <c r="H70" i="4"/>
  <c r="W42" i="1"/>
  <c r="L42" i="1"/>
  <c r="D42" i="1"/>
  <c r="B70" i="4" s="1"/>
  <c r="B71" i="5" s="1"/>
  <c r="J42" i="1"/>
  <c r="Q42" i="1"/>
  <c r="U42" i="1" s="1"/>
  <c r="Z42" i="1"/>
  <c r="Y42" i="1" l="1"/>
  <c r="I75" i="4"/>
  <c r="V75" i="5"/>
  <c r="K75" i="4"/>
  <c r="Q75" i="5"/>
  <c r="L74" i="4"/>
  <c r="C76" i="5"/>
  <c r="M76" i="5"/>
  <c r="V43" i="1"/>
  <c r="V73" i="5"/>
  <c r="L72" i="4"/>
  <c r="V44" i="1"/>
  <c r="I71" i="4"/>
  <c r="I70" i="4"/>
  <c r="V71" i="5" s="1"/>
  <c r="Q72" i="5"/>
  <c r="G70" i="4"/>
  <c r="K70" i="4" s="1"/>
  <c r="Q71" i="5" s="1"/>
  <c r="O71" i="5"/>
  <c r="C72" i="5"/>
  <c r="M72" i="5"/>
  <c r="M42" i="1"/>
  <c r="F70" i="4" s="1"/>
  <c r="Z71" i="5" s="1"/>
  <c r="K43" i="1"/>
  <c r="C70" i="4"/>
  <c r="R42" i="1"/>
  <c r="A69" i="4"/>
  <c r="A70" i="5" s="1"/>
  <c r="D69" i="4"/>
  <c r="E69" i="4"/>
  <c r="H69" i="4"/>
  <c r="Q76" i="5" l="1"/>
  <c r="L75" i="4"/>
  <c r="V76" i="5"/>
  <c r="AB71" i="5"/>
  <c r="V72" i="5"/>
  <c r="L71" i="4"/>
  <c r="C71" i="5"/>
  <c r="L70" i="4"/>
  <c r="M71" i="5"/>
  <c r="D70" i="5"/>
  <c r="O70" i="5"/>
  <c r="W41" i="1"/>
  <c r="L41" i="1"/>
  <c r="D41" i="1"/>
  <c r="B69" i="4" s="1"/>
  <c r="B70" i="5" s="1"/>
  <c r="J41" i="1"/>
  <c r="K42" i="1" s="1"/>
  <c r="Q41" i="1"/>
  <c r="G69" i="4" s="1"/>
  <c r="Z41" i="1"/>
  <c r="Y41" i="1" l="1"/>
  <c r="U41" i="1"/>
  <c r="I69" i="4" s="1"/>
  <c r="V70" i="5" s="1"/>
  <c r="R41" i="1"/>
  <c r="AB70" i="5"/>
  <c r="M41" i="1"/>
  <c r="F69" i="4" s="1"/>
  <c r="Z70" i="5" s="1"/>
  <c r="C69" i="4"/>
  <c r="K69" i="4"/>
  <c r="A66" i="4"/>
  <c r="A67" i="4" s="1"/>
  <c r="D66" i="4"/>
  <c r="D67" i="4" s="1"/>
  <c r="E66" i="4"/>
  <c r="E67" i="4" s="1"/>
  <c r="E68" i="4" s="1"/>
  <c r="H66" i="4"/>
  <c r="H67" i="4" s="1"/>
  <c r="H68" i="4" s="1"/>
  <c r="W40" i="1"/>
  <c r="L40" i="1"/>
  <c r="D40" i="1"/>
  <c r="B66" i="4" s="1"/>
  <c r="J40" i="1"/>
  <c r="C66" i="4" s="1"/>
  <c r="Q40" i="1"/>
  <c r="R40" i="1" s="1"/>
  <c r="Z40" i="1"/>
  <c r="Y40" i="1" l="1"/>
  <c r="V42" i="1"/>
  <c r="O67" i="5"/>
  <c r="U40" i="1"/>
  <c r="V41" i="1" s="1"/>
  <c r="C67" i="5"/>
  <c r="C67" i="4"/>
  <c r="A68" i="4"/>
  <c r="A69" i="5" s="1"/>
  <c r="A68" i="5"/>
  <c r="M40" i="1"/>
  <c r="F66" i="4" s="1"/>
  <c r="K41" i="1"/>
  <c r="Q70" i="5"/>
  <c r="A67" i="5"/>
  <c r="B67" i="5"/>
  <c r="B67" i="4"/>
  <c r="M67" i="5"/>
  <c r="L69" i="4"/>
  <c r="C70" i="5"/>
  <c r="M70" i="5"/>
  <c r="G66" i="4"/>
  <c r="D68" i="4"/>
  <c r="D68" i="5"/>
  <c r="O68" i="5"/>
  <c r="D67" i="5"/>
  <c r="A65" i="4"/>
  <c r="A66" i="5" s="1"/>
  <c r="D65" i="4"/>
  <c r="D66" i="5" s="1"/>
  <c r="E65" i="4"/>
  <c r="H65" i="4"/>
  <c r="I66" i="4" l="1"/>
  <c r="V67" i="5" s="1"/>
  <c r="Z67" i="5"/>
  <c r="F67" i="4"/>
  <c r="O69" i="5"/>
  <c r="D69" i="5"/>
  <c r="B68" i="4"/>
  <c r="B69" i="5" s="1"/>
  <c r="B68" i="5"/>
  <c r="C68" i="4"/>
  <c r="C68" i="5"/>
  <c r="M68" i="5"/>
  <c r="G67" i="4"/>
  <c r="AB67" i="5"/>
  <c r="K66" i="4"/>
  <c r="O66" i="5"/>
  <c r="W39" i="1"/>
  <c r="L39" i="1"/>
  <c r="D39" i="1"/>
  <c r="B65" i="4" s="1"/>
  <c r="B66" i="5" s="1"/>
  <c r="J39" i="1"/>
  <c r="K40" i="1" s="1"/>
  <c r="Q39" i="1"/>
  <c r="G65" i="4" s="1"/>
  <c r="Z39" i="1"/>
  <c r="L66" i="4" l="1"/>
  <c r="L67" i="4" s="1"/>
  <c r="I67" i="4"/>
  <c r="Y39" i="1"/>
  <c r="G68" i="4"/>
  <c r="AB68" i="5"/>
  <c r="M69" i="5"/>
  <c r="C69" i="5"/>
  <c r="F68" i="4"/>
  <c r="Z69" i="5" s="1"/>
  <c r="Z68" i="5"/>
  <c r="I68" i="4"/>
  <c r="V68" i="5"/>
  <c r="K67" i="4"/>
  <c r="Q67" i="5"/>
  <c r="K65" i="4"/>
  <c r="AB66" i="5"/>
  <c r="M39" i="1"/>
  <c r="F65" i="4" s="1"/>
  <c r="Z66" i="5" s="1"/>
  <c r="C65" i="4"/>
  <c r="U39" i="1"/>
  <c r="V40" i="1" s="1"/>
  <c r="R39" i="1"/>
  <c r="A64" i="4"/>
  <c r="A65" i="5" s="1"/>
  <c r="D64" i="4"/>
  <c r="O65" i="5" s="1"/>
  <c r="E64" i="4"/>
  <c r="H64" i="4"/>
  <c r="W38" i="1"/>
  <c r="L38" i="1"/>
  <c r="D38" i="1"/>
  <c r="B64" i="4" s="1"/>
  <c r="B65" i="5" s="1"/>
  <c r="J38" i="1"/>
  <c r="K39" i="1" s="1"/>
  <c r="Q38" i="1"/>
  <c r="R38" i="1" s="1"/>
  <c r="Z38" i="1"/>
  <c r="Y38" i="1" l="1"/>
  <c r="L68" i="4"/>
  <c r="Q68" i="5"/>
  <c r="K68" i="4"/>
  <c r="V69" i="5"/>
  <c r="D65" i="5"/>
  <c r="AB69" i="5"/>
  <c r="C64" i="4"/>
  <c r="M65" i="5" s="1"/>
  <c r="G64" i="4"/>
  <c r="M38" i="1"/>
  <c r="F64" i="4" s="1"/>
  <c r="Z65" i="5" s="1"/>
  <c r="C66" i="5"/>
  <c r="M66" i="5"/>
  <c r="I65" i="4"/>
  <c r="Q66" i="5"/>
  <c r="U38" i="1"/>
  <c r="H63" i="4"/>
  <c r="E63" i="4"/>
  <c r="D63" i="4"/>
  <c r="O64" i="5" s="1"/>
  <c r="A63" i="4"/>
  <c r="A64" i="5" s="1"/>
  <c r="N80" i="4"/>
  <c r="W37" i="1"/>
  <c r="L37" i="1"/>
  <c r="D37" i="1"/>
  <c r="B63" i="4" s="1"/>
  <c r="B64" i="5" s="1"/>
  <c r="J37" i="1"/>
  <c r="Q37" i="1"/>
  <c r="G63" i="4" s="1"/>
  <c r="Z37" i="1"/>
  <c r="Y37" i="1" l="1"/>
  <c r="Q69" i="5"/>
  <c r="C65" i="5"/>
  <c r="AB65" i="5"/>
  <c r="K64" i="4"/>
  <c r="Q65" i="5" s="1"/>
  <c r="V66" i="5"/>
  <c r="V39" i="1"/>
  <c r="I64" i="4"/>
  <c r="L65" i="4"/>
  <c r="D64" i="5"/>
  <c r="K63" i="4"/>
  <c r="AB64" i="5"/>
  <c r="M37" i="1"/>
  <c r="F63" i="4" s="1"/>
  <c r="Z64" i="5" s="1"/>
  <c r="K38" i="1"/>
  <c r="C63" i="4"/>
  <c r="U37" i="1"/>
  <c r="R37" i="1"/>
  <c r="A59" i="4"/>
  <c r="A60" i="4" s="1"/>
  <c r="D59" i="4"/>
  <c r="E59" i="4"/>
  <c r="E60" i="4" s="1"/>
  <c r="E61" i="4" s="1"/>
  <c r="E62" i="4" s="1"/>
  <c r="H59" i="4"/>
  <c r="H60" i="4" s="1"/>
  <c r="H61" i="4" s="1"/>
  <c r="H62" i="4" s="1"/>
  <c r="W36" i="1"/>
  <c r="L36" i="1"/>
  <c r="D36" i="1"/>
  <c r="B59" i="4" s="1"/>
  <c r="J36" i="1"/>
  <c r="Q36" i="1"/>
  <c r="G59" i="4" s="1"/>
  <c r="Z36" i="1"/>
  <c r="Y36" i="1" l="1"/>
  <c r="U36" i="1"/>
  <c r="V37" i="1" s="1"/>
  <c r="R36" i="1"/>
  <c r="V65" i="5"/>
  <c r="L64" i="4"/>
  <c r="K59" i="4"/>
  <c r="G60" i="4"/>
  <c r="D60" i="5"/>
  <c r="D60" i="4"/>
  <c r="A61" i="4"/>
  <c r="A61" i="5"/>
  <c r="O60" i="5"/>
  <c r="A60" i="5"/>
  <c r="V38" i="1"/>
  <c r="I63" i="4"/>
  <c r="Q64" i="5"/>
  <c r="B60" i="5"/>
  <c r="B60" i="4"/>
  <c r="M64" i="5"/>
  <c r="C64" i="5"/>
  <c r="AB60" i="5"/>
  <c r="I59" i="4"/>
  <c r="I60" i="4" s="1"/>
  <c r="M36" i="1"/>
  <c r="F59" i="4" s="1"/>
  <c r="K37" i="1"/>
  <c r="C59" i="4"/>
  <c r="C60" i="4" s="1"/>
  <c r="A58" i="4"/>
  <c r="A59" i="5" s="1"/>
  <c r="D58" i="4"/>
  <c r="D59" i="5" s="1"/>
  <c r="E58" i="4"/>
  <c r="H58" i="4"/>
  <c r="W35" i="1"/>
  <c r="L35" i="1"/>
  <c r="D35" i="1"/>
  <c r="B58" i="4" s="1"/>
  <c r="B59" i="5" s="1"/>
  <c r="J35" i="1"/>
  <c r="Q35" i="1"/>
  <c r="G58" i="4" s="1"/>
  <c r="Z35" i="1"/>
  <c r="Y35" i="1" l="1"/>
  <c r="K58" i="4"/>
  <c r="Q59" i="5" s="1"/>
  <c r="V64" i="5"/>
  <c r="L63" i="4"/>
  <c r="A62" i="5"/>
  <c r="A62" i="4"/>
  <c r="A63" i="5" s="1"/>
  <c r="D61" i="4"/>
  <c r="O61" i="5"/>
  <c r="D61" i="5"/>
  <c r="G61" i="4"/>
  <c r="AB61" i="5"/>
  <c r="I61" i="4"/>
  <c r="V61" i="5"/>
  <c r="L59" i="4"/>
  <c r="L60" i="4" s="1"/>
  <c r="Q60" i="5"/>
  <c r="K60" i="4"/>
  <c r="Z60" i="5"/>
  <c r="F60" i="4"/>
  <c r="C61" i="4"/>
  <c r="M61" i="5"/>
  <c r="C61" i="5"/>
  <c r="B61" i="4"/>
  <c r="B61" i="5"/>
  <c r="V60" i="5"/>
  <c r="O59" i="5"/>
  <c r="C60" i="5"/>
  <c r="M60" i="5"/>
  <c r="M35" i="1"/>
  <c r="F58" i="4" s="1"/>
  <c r="Z59" i="5" s="1"/>
  <c r="K36" i="1"/>
  <c r="AB59" i="5"/>
  <c r="C58" i="4"/>
  <c r="U35" i="1"/>
  <c r="R35" i="1"/>
  <c r="A57" i="4"/>
  <c r="A58" i="5" s="1"/>
  <c r="D57" i="4"/>
  <c r="O58" i="5" s="1"/>
  <c r="E57" i="4"/>
  <c r="H57" i="4"/>
  <c r="W34" i="1"/>
  <c r="L34" i="1"/>
  <c r="D34" i="1"/>
  <c r="B57" i="4" s="1"/>
  <c r="B58" i="5" s="1"/>
  <c r="J34" i="1"/>
  <c r="C57" i="4" s="1"/>
  <c r="Q34" i="1"/>
  <c r="R34" i="1" s="1"/>
  <c r="Z34" i="1"/>
  <c r="Y34" i="1" l="1"/>
  <c r="O62" i="5"/>
  <c r="D62" i="5"/>
  <c r="D62" i="4"/>
  <c r="V62" i="5"/>
  <c r="I62" i="4"/>
  <c r="L61" i="4"/>
  <c r="L62" i="4" s="1"/>
  <c r="K61" i="4"/>
  <c r="Q61" i="5"/>
  <c r="G62" i="4"/>
  <c r="AB62" i="5"/>
  <c r="B62" i="5"/>
  <c r="B62" i="4"/>
  <c r="B63" i="5" s="1"/>
  <c r="C62" i="5"/>
  <c r="C62" i="4"/>
  <c r="M62" i="5"/>
  <c r="F61" i="4"/>
  <c r="Z61" i="5"/>
  <c r="D58" i="5"/>
  <c r="V36" i="1"/>
  <c r="I58" i="4"/>
  <c r="L58" i="4" s="1"/>
  <c r="G57" i="4"/>
  <c r="C59" i="5"/>
  <c r="M59" i="5"/>
  <c r="M58" i="5"/>
  <c r="M34" i="1"/>
  <c r="F57" i="4" s="1"/>
  <c r="Z58" i="5" s="1"/>
  <c r="K35" i="1"/>
  <c r="C58" i="5"/>
  <c r="U34" i="1"/>
  <c r="A56" i="4"/>
  <c r="A57" i="5" s="1"/>
  <c r="D56" i="4"/>
  <c r="D57" i="5" s="1"/>
  <c r="E56" i="4"/>
  <c r="H56" i="4"/>
  <c r="W33" i="1"/>
  <c r="L33" i="1"/>
  <c r="D33" i="1"/>
  <c r="B56" i="4" s="1"/>
  <c r="B57" i="5" s="1"/>
  <c r="J33" i="1"/>
  <c r="Q33" i="1"/>
  <c r="G56" i="4" s="1"/>
  <c r="Z33" i="1"/>
  <c r="Y33" i="1" l="1"/>
  <c r="V63" i="5"/>
  <c r="K62" i="4"/>
  <c r="Q62" i="5"/>
  <c r="D63" i="5"/>
  <c r="O63" i="5"/>
  <c r="AB63" i="5"/>
  <c r="Z62" i="5"/>
  <c r="F62" i="4"/>
  <c r="Z63" i="5" s="1"/>
  <c r="C63" i="5"/>
  <c r="M63" i="5"/>
  <c r="AB58" i="5"/>
  <c r="K57" i="4"/>
  <c r="Q58" i="5" s="1"/>
  <c r="V59" i="5"/>
  <c r="O57" i="5"/>
  <c r="V35" i="1"/>
  <c r="I57" i="4"/>
  <c r="K56" i="4"/>
  <c r="AB57" i="5"/>
  <c r="M33" i="1"/>
  <c r="F56" i="4" s="1"/>
  <c r="Z57" i="5" s="1"/>
  <c r="K34" i="1"/>
  <c r="C56" i="4"/>
  <c r="U33" i="1"/>
  <c r="R33" i="1"/>
  <c r="H55" i="4"/>
  <c r="E55" i="4"/>
  <c r="D55" i="4"/>
  <c r="D56" i="5" s="1"/>
  <c r="A55" i="4"/>
  <c r="A56" i="5" s="1"/>
  <c r="A48" i="4"/>
  <c r="W32" i="1"/>
  <c r="L32" i="1"/>
  <c r="D32" i="1"/>
  <c r="B55" i="4" s="1"/>
  <c r="B56" i="5" s="1"/>
  <c r="J32" i="1"/>
  <c r="Q32" i="1"/>
  <c r="R32" i="1" s="1"/>
  <c r="Z32" i="1"/>
  <c r="Y32" i="1" l="1"/>
  <c r="Q63" i="5"/>
  <c r="V58" i="5"/>
  <c r="L57" i="4"/>
  <c r="V34" i="1"/>
  <c r="I56" i="4"/>
  <c r="L56" i="4" s="1"/>
  <c r="Q57" i="5"/>
  <c r="C57" i="5"/>
  <c r="M57" i="5"/>
  <c r="O56" i="5"/>
  <c r="M32" i="1"/>
  <c r="F55" i="4" s="1"/>
  <c r="Z56" i="5" s="1"/>
  <c r="K33" i="1"/>
  <c r="G55" i="4"/>
  <c r="C55" i="4"/>
  <c r="U32" i="1"/>
  <c r="A52" i="4"/>
  <c r="D52" i="4"/>
  <c r="E52" i="4"/>
  <c r="E53" i="4" s="1"/>
  <c r="E54" i="4" s="1"/>
  <c r="H52" i="4"/>
  <c r="H53" i="4" s="1"/>
  <c r="H54" i="4" s="1"/>
  <c r="V57" i="5" l="1"/>
  <c r="I55" i="4"/>
  <c r="V56" i="5" s="1"/>
  <c r="V33" i="1"/>
  <c r="D53" i="5"/>
  <c r="D53" i="4"/>
  <c r="D54" i="4" s="1"/>
  <c r="D55" i="5" s="1"/>
  <c r="K55" i="4"/>
  <c r="AB56" i="5"/>
  <c r="A53" i="5"/>
  <c r="A53" i="4"/>
  <c r="A54" i="4" s="1"/>
  <c r="A55" i="5" s="1"/>
  <c r="C56" i="5"/>
  <c r="M56" i="5"/>
  <c r="O53" i="5"/>
  <c r="W31" i="1"/>
  <c r="L31" i="1"/>
  <c r="D31" i="1"/>
  <c r="B52" i="4" s="1"/>
  <c r="B53" i="4" s="1"/>
  <c r="B54" i="4" s="1"/>
  <c r="J31" i="1"/>
  <c r="K32" i="1" s="1"/>
  <c r="Q31" i="1"/>
  <c r="U31" i="1" s="1"/>
  <c r="V32" i="1" s="1"/>
  <c r="Z31" i="1"/>
  <c r="Y31" i="1" l="1"/>
  <c r="R31" i="1"/>
  <c r="L55" i="4"/>
  <c r="O54" i="5"/>
  <c r="O55" i="5"/>
  <c r="D54" i="5"/>
  <c r="A54" i="5"/>
  <c r="Q56" i="5"/>
  <c r="I52" i="4"/>
  <c r="I53" i="4" s="1"/>
  <c r="I54" i="4" s="1"/>
  <c r="G52" i="4"/>
  <c r="G53" i="4" s="1"/>
  <c r="G54" i="4" s="1"/>
  <c r="M31" i="1"/>
  <c r="F52" i="4" s="1"/>
  <c r="F53" i="4" s="1"/>
  <c r="F54" i="4" s="1"/>
  <c r="C52" i="4"/>
  <c r="C53" i="4" s="1"/>
  <c r="C54" i="4" s="1"/>
  <c r="B53" i="5"/>
  <c r="A51" i="4"/>
  <c r="A52" i="5" s="1"/>
  <c r="D51" i="4"/>
  <c r="O52" i="5" s="1"/>
  <c r="E51" i="4"/>
  <c r="H51" i="4"/>
  <c r="W30" i="1"/>
  <c r="L30" i="1"/>
  <c r="D30" i="1"/>
  <c r="B51" i="4" s="1"/>
  <c r="B52" i="5" s="1"/>
  <c r="J30" i="1"/>
  <c r="C51" i="4" s="1"/>
  <c r="C52" i="5" s="1"/>
  <c r="Q30" i="1"/>
  <c r="R30" i="1" s="1"/>
  <c r="Z30" i="1"/>
  <c r="Y30" i="1" l="1"/>
  <c r="D52" i="5"/>
  <c r="G51" i="4"/>
  <c r="AB52" i="5" s="1"/>
  <c r="K51" i="4"/>
  <c r="C53" i="5"/>
  <c r="M53" i="5"/>
  <c r="Z53" i="5"/>
  <c r="K52" i="4"/>
  <c r="K53" i="4" s="1"/>
  <c r="K54" i="4" s="1"/>
  <c r="AB53" i="5"/>
  <c r="B55" i="5"/>
  <c r="B54" i="5"/>
  <c r="L52" i="4"/>
  <c r="L53" i="4" s="1"/>
  <c r="L54" i="4" s="1"/>
  <c r="V53" i="5"/>
  <c r="M30" i="1"/>
  <c r="F51" i="4" s="1"/>
  <c r="Z52" i="5" s="1"/>
  <c r="K31" i="1"/>
  <c r="M52" i="5"/>
  <c r="U30" i="1"/>
  <c r="A50" i="4"/>
  <c r="A51" i="5" s="1"/>
  <c r="D50" i="4"/>
  <c r="D51" i="5" s="1"/>
  <c r="E50" i="4"/>
  <c r="H50" i="4"/>
  <c r="W29" i="1"/>
  <c r="L29" i="1"/>
  <c r="D29" i="1"/>
  <c r="B50" i="4" s="1"/>
  <c r="B51" i="5" s="1"/>
  <c r="J29" i="1"/>
  <c r="Q29" i="1"/>
  <c r="G50" i="4" s="1"/>
  <c r="Z29" i="1"/>
  <c r="Y29" i="1" l="1"/>
  <c r="O51" i="5"/>
  <c r="Z55" i="5"/>
  <c r="Z54" i="5"/>
  <c r="V31" i="1"/>
  <c r="I51" i="4"/>
  <c r="AB54" i="5"/>
  <c r="Q53" i="5"/>
  <c r="V54" i="5"/>
  <c r="M54" i="5"/>
  <c r="C54" i="5"/>
  <c r="Q52" i="5"/>
  <c r="K50" i="4"/>
  <c r="AB51" i="5"/>
  <c r="M29" i="1"/>
  <c r="F50" i="4" s="1"/>
  <c r="Z51" i="5" s="1"/>
  <c r="K30" i="1"/>
  <c r="C50" i="4"/>
  <c r="C51" i="5" s="1"/>
  <c r="U29" i="1"/>
  <c r="R29" i="1"/>
  <c r="A49" i="4"/>
  <c r="A50" i="5" s="1"/>
  <c r="D49" i="4"/>
  <c r="D50" i="5" s="1"/>
  <c r="E49" i="4"/>
  <c r="H49" i="4"/>
  <c r="W28" i="1"/>
  <c r="L28" i="1"/>
  <c r="D28" i="1"/>
  <c r="B49" i="4" s="1"/>
  <c r="B50" i="5" s="1"/>
  <c r="J28" i="1"/>
  <c r="C49" i="4" s="1"/>
  <c r="C50" i="5" s="1"/>
  <c r="Q28" i="1"/>
  <c r="R28" i="1" s="1"/>
  <c r="Z28" i="1"/>
  <c r="Y28" i="1" l="1"/>
  <c r="AB55" i="5"/>
  <c r="V55" i="5"/>
  <c r="Q54" i="5"/>
  <c r="M55" i="5"/>
  <c r="C55" i="5"/>
  <c r="V52" i="5"/>
  <c r="L51" i="4"/>
  <c r="M51" i="5"/>
  <c r="O50" i="5"/>
  <c r="V30" i="1"/>
  <c r="I50" i="4"/>
  <c r="Q51" i="5"/>
  <c r="G49" i="4"/>
  <c r="M28" i="1"/>
  <c r="F49" i="4" s="1"/>
  <c r="Z50" i="5" s="1"/>
  <c r="K29" i="1"/>
  <c r="M50" i="5"/>
  <c r="U28" i="1"/>
  <c r="A49" i="5"/>
  <c r="D48" i="4"/>
  <c r="O49" i="5" s="1"/>
  <c r="E48" i="4"/>
  <c r="H48" i="4"/>
  <c r="Q55" i="5" l="1"/>
  <c r="V51" i="5"/>
  <c r="L50" i="4"/>
  <c r="AB50" i="5"/>
  <c r="K49" i="4"/>
  <c r="V29" i="1"/>
  <c r="I49" i="4"/>
  <c r="D49" i="5"/>
  <c r="W27" i="1"/>
  <c r="L27" i="1"/>
  <c r="D27" i="1"/>
  <c r="B48" i="4" s="1"/>
  <c r="B49" i="5" s="1"/>
  <c r="J27" i="1"/>
  <c r="K28" i="1" s="1"/>
  <c r="Q27" i="1"/>
  <c r="Z27" i="1"/>
  <c r="Y27" i="1" l="1"/>
  <c r="Q50" i="5"/>
  <c r="V50" i="5"/>
  <c r="L49" i="4"/>
  <c r="U27" i="1"/>
  <c r="V28" i="1" s="1"/>
  <c r="G48" i="4"/>
  <c r="M27" i="1"/>
  <c r="F48" i="4" s="1"/>
  <c r="Z49" i="5" s="1"/>
  <c r="C48" i="4"/>
  <c r="R27" i="1"/>
  <c r="A45" i="4"/>
  <c r="A46" i="4" s="1"/>
  <c r="D45" i="4"/>
  <c r="D46" i="4" s="1"/>
  <c r="E45" i="4"/>
  <c r="E46" i="4" s="1"/>
  <c r="E47" i="4" s="1"/>
  <c r="H45" i="4"/>
  <c r="H46" i="4" s="1"/>
  <c r="H47" i="4" s="1"/>
  <c r="W26" i="1"/>
  <c r="L26" i="1"/>
  <c r="D26" i="1"/>
  <c r="B45" i="4" s="1"/>
  <c r="J26" i="1"/>
  <c r="C45" i="4" s="1"/>
  <c r="Q26" i="1"/>
  <c r="R26" i="1" s="1"/>
  <c r="Z26" i="1"/>
  <c r="Y26" i="1" l="1"/>
  <c r="O46" i="5"/>
  <c r="D46" i="5"/>
  <c r="A46" i="5"/>
  <c r="G45" i="4"/>
  <c r="AB46" i="5" s="1"/>
  <c r="C46" i="5"/>
  <c r="C46" i="4"/>
  <c r="B46" i="5"/>
  <c r="B46" i="4"/>
  <c r="M49" i="5"/>
  <c r="C49" i="5"/>
  <c r="A47" i="4"/>
  <c r="A48" i="5" s="1"/>
  <c r="A47" i="5"/>
  <c r="D47" i="4"/>
  <c r="O47" i="5"/>
  <c r="D47" i="5"/>
  <c r="M26" i="1"/>
  <c r="F45" i="4" s="1"/>
  <c r="K27" i="1"/>
  <c r="K48" i="4"/>
  <c r="AB49" i="5"/>
  <c r="I48" i="4"/>
  <c r="M46" i="5"/>
  <c r="U26" i="1"/>
  <c r="A44" i="4"/>
  <c r="A45" i="5" s="1"/>
  <c r="D44" i="4"/>
  <c r="D45" i="5" s="1"/>
  <c r="E44" i="4"/>
  <c r="H44" i="4"/>
  <c r="W25" i="1"/>
  <c r="L25" i="1"/>
  <c r="D25" i="1"/>
  <c r="B44" i="4" s="1"/>
  <c r="B45" i="5" s="1"/>
  <c r="J25" i="1"/>
  <c r="Q25" i="1"/>
  <c r="G44" i="4" s="1"/>
  <c r="Z25" i="1"/>
  <c r="Y25" i="1" l="1"/>
  <c r="G46" i="4"/>
  <c r="K45" i="4"/>
  <c r="L48" i="4"/>
  <c r="V49" i="5"/>
  <c r="Q49" i="5"/>
  <c r="B47" i="4"/>
  <c r="B48" i="5" s="1"/>
  <c r="B47" i="5"/>
  <c r="V27" i="1"/>
  <c r="I45" i="4"/>
  <c r="D48" i="5"/>
  <c r="O48" i="5"/>
  <c r="C47" i="4"/>
  <c r="C47" i="5"/>
  <c r="M47" i="5"/>
  <c r="Z46" i="5"/>
  <c r="F46" i="4"/>
  <c r="K44" i="4"/>
  <c r="AB45" i="5"/>
  <c r="O45" i="5"/>
  <c r="M25" i="1"/>
  <c r="F44" i="4" s="1"/>
  <c r="Z45" i="5" s="1"/>
  <c r="K26" i="1"/>
  <c r="C44" i="4"/>
  <c r="C45" i="5" s="1"/>
  <c r="U25" i="1"/>
  <c r="R25" i="1"/>
  <c r="A43" i="4"/>
  <c r="A44" i="5" s="1"/>
  <c r="D43" i="4"/>
  <c r="O44" i="5" s="1"/>
  <c r="E43" i="4"/>
  <c r="H43" i="4"/>
  <c r="M45" i="5" l="1"/>
  <c r="K46" i="4"/>
  <c r="Q46" i="5"/>
  <c r="G47" i="4"/>
  <c r="AB48" i="5" s="1"/>
  <c r="AB47" i="5"/>
  <c r="I46" i="4"/>
  <c r="V46" i="5"/>
  <c r="L45" i="4"/>
  <c r="F47" i="4"/>
  <c r="Z48" i="5" s="1"/>
  <c r="Z47" i="5"/>
  <c r="M48" i="5"/>
  <c r="C48" i="5"/>
  <c r="Q45" i="5"/>
  <c r="V26" i="1"/>
  <c r="I44" i="4"/>
  <c r="D44" i="5"/>
  <c r="W24" i="1"/>
  <c r="L24" i="1"/>
  <c r="D24" i="1"/>
  <c r="B43" i="4" s="1"/>
  <c r="B44" i="5" s="1"/>
  <c r="J24" i="1"/>
  <c r="K25" i="1" s="1"/>
  <c r="Q24" i="1"/>
  <c r="Z24" i="1"/>
  <c r="Y24" i="1" l="1"/>
  <c r="Q47" i="5"/>
  <c r="K47" i="4"/>
  <c r="Q48" i="5" s="1"/>
  <c r="L46" i="4"/>
  <c r="I47" i="4"/>
  <c r="V47" i="5"/>
  <c r="V45" i="5"/>
  <c r="L44" i="4"/>
  <c r="G43" i="4"/>
  <c r="M24" i="1"/>
  <c r="F43" i="4" s="1"/>
  <c r="Z44" i="5" s="1"/>
  <c r="C43" i="4"/>
  <c r="R24" i="1"/>
  <c r="U24" i="1"/>
  <c r="V25" i="1" s="1"/>
  <c r="A42" i="4"/>
  <c r="A43" i="5" s="1"/>
  <c r="D42" i="4"/>
  <c r="D43" i="5" s="1"/>
  <c r="E42" i="4"/>
  <c r="H42" i="4"/>
  <c r="W23" i="1"/>
  <c r="L23" i="1"/>
  <c r="D23" i="1"/>
  <c r="B42" i="4" s="1"/>
  <c r="B43" i="5" s="1"/>
  <c r="J23" i="1"/>
  <c r="C42" i="4" s="1"/>
  <c r="C43" i="5" s="1"/>
  <c r="Q23" i="1"/>
  <c r="R23" i="1" s="1"/>
  <c r="Z23" i="1"/>
  <c r="Y23" i="1" l="1"/>
  <c r="V48" i="5"/>
  <c r="L47" i="4"/>
  <c r="O43" i="5"/>
  <c r="G42" i="4"/>
  <c r="M43" i="5"/>
  <c r="C44" i="5"/>
  <c r="M44" i="5"/>
  <c r="AB44" i="5"/>
  <c r="K43" i="4"/>
  <c r="I43" i="4"/>
  <c r="M23" i="1"/>
  <c r="F42" i="4" s="1"/>
  <c r="Z43" i="5" s="1"/>
  <c r="K24" i="1"/>
  <c r="U23" i="1"/>
  <c r="A38" i="4"/>
  <c r="A39" i="4" s="1"/>
  <c r="A40" i="4" s="1"/>
  <c r="A41" i="5" s="1"/>
  <c r="D38" i="4"/>
  <c r="D39" i="5" s="1"/>
  <c r="E38" i="4"/>
  <c r="E39" i="4" s="1"/>
  <c r="E40" i="4" s="1"/>
  <c r="H38" i="4"/>
  <c r="H39" i="4" s="1"/>
  <c r="H40" i="4" s="1"/>
  <c r="A41" i="4"/>
  <c r="A42" i="5" s="1"/>
  <c r="D41" i="4"/>
  <c r="O42" i="5" s="1"/>
  <c r="E41" i="4"/>
  <c r="H41" i="4"/>
  <c r="AB43" i="5" l="1"/>
  <c r="K42" i="4"/>
  <c r="Q43" i="5" s="1"/>
  <c r="V44" i="5"/>
  <c r="L43" i="4"/>
  <c r="Q44" i="5"/>
  <c r="A39" i="5"/>
  <c r="V24" i="1"/>
  <c r="I42" i="4"/>
  <c r="A40" i="5"/>
  <c r="D42" i="5"/>
  <c r="O39" i="5"/>
  <c r="D39" i="4"/>
  <c r="W22" i="1"/>
  <c r="L22" i="1"/>
  <c r="D22" i="1"/>
  <c r="B41" i="4" s="1"/>
  <c r="B42" i="5" s="1"/>
  <c r="J22" i="1"/>
  <c r="Q22" i="1"/>
  <c r="G41" i="4" s="1"/>
  <c r="Z22" i="1"/>
  <c r="Y22" i="1" l="1"/>
  <c r="U22" i="1"/>
  <c r="I41" i="4" s="1"/>
  <c r="V42" i="5" s="1"/>
  <c r="R22" i="1"/>
  <c r="V43" i="5"/>
  <c r="L42" i="4"/>
  <c r="C41" i="4"/>
  <c r="M42" i="5" s="1"/>
  <c r="K23" i="1"/>
  <c r="K41" i="4"/>
  <c r="AB42" i="5"/>
  <c r="M22" i="1"/>
  <c r="F41" i="4" s="1"/>
  <c r="Z42" i="5" s="1"/>
  <c r="D40" i="4"/>
  <c r="D40" i="5"/>
  <c r="O40" i="5"/>
  <c r="W21" i="1"/>
  <c r="L21" i="1"/>
  <c r="D21" i="1"/>
  <c r="B38" i="4" s="1"/>
  <c r="J21" i="1"/>
  <c r="Q21" i="1"/>
  <c r="G38" i="4" s="1"/>
  <c r="Z21" i="1"/>
  <c r="Y21" i="1" l="1"/>
  <c r="V23" i="1"/>
  <c r="U21" i="1"/>
  <c r="C42" i="5"/>
  <c r="R21" i="1"/>
  <c r="L41" i="4"/>
  <c r="I38" i="4"/>
  <c r="V22" i="1"/>
  <c r="M21" i="1"/>
  <c r="F38" i="4" s="1"/>
  <c r="C38" i="4"/>
  <c r="K22" i="1"/>
  <c r="O41" i="5"/>
  <c r="D41" i="5"/>
  <c r="B39" i="5"/>
  <c r="B39" i="4"/>
  <c r="K38" i="4"/>
  <c r="AB39" i="5"/>
  <c r="G39" i="4"/>
  <c r="Q42" i="5"/>
  <c r="A37" i="4"/>
  <c r="A38" i="5" s="1"/>
  <c r="D37" i="4"/>
  <c r="O38" i="5" s="1"/>
  <c r="E37" i="4"/>
  <c r="H37" i="4"/>
  <c r="D36" i="4"/>
  <c r="E36" i="4"/>
  <c r="H36" i="4"/>
  <c r="G40" i="4" l="1"/>
  <c r="AB40" i="5"/>
  <c r="K39" i="4"/>
  <c r="Q39" i="5"/>
  <c r="D38" i="5"/>
  <c r="Z39" i="5"/>
  <c r="F39" i="4"/>
  <c r="B40" i="4"/>
  <c r="B41" i="5" s="1"/>
  <c r="B40" i="5"/>
  <c r="C39" i="5"/>
  <c r="C39" i="4"/>
  <c r="M39" i="5"/>
  <c r="L38" i="4"/>
  <c r="I39" i="4"/>
  <c r="V39" i="5"/>
  <c r="W20" i="1"/>
  <c r="L20" i="1"/>
  <c r="D20" i="1"/>
  <c r="B37" i="4" s="1"/>
  <c r="B38" i="5" s="1"/>
  <c r="J20" i="1"/>
  <c r="Q20" i="1"/>
  <c r="R20" i="1" s="1"/>
  <c r="Z20" i="1"/>
  <c r="Y20" i="1" l="1"/>
  <c r="U20" i="1"/>
  <c r="I37" i="4" s="1"/>
  <c r="V38" i="5" s="1"/>
  <c r="C40" i="4"/>
  <c r="M40" i="5"/>
  <c r="C40" i="5"/>
  <c r="F40" i="4"/>
  <c r="Z41" i="5" s="1"/>
  <c r="Z40" i="5"/>
  <c r="I40" i="4"/>
  <c r="V40" i="5"/>
  <c r="K40" i="4"/>
  <c r="Q40" i="5"/>
  <c r="L39" i="4"/>
  <c r="AB41" i="5"/>
  <c r="C37" i="4"/>
  <c r="C38" i="5" s="1"/>
  <c r="K21" i="1"/>
  <c r="G37" i="4"/>
  <c r="M20" i="1"/>
  <c r="F37" i="4" s="1"/>
  <c r="Z38" i="5" s="1"/>
  <c r="D37" i="5"/>
  <c r="O37" i="5"/>
  <c r="A36" i="4"/>
  <c r="A37" i="5" s="1"/>
  <c r="V21" i="1" l="1"/>
  <c r="L37" i="4"/>
  <c r="M38" i="5"/>
  <c r="Q41" i="5"/>
  <c r="M41" i="5"/>
  <c r="C41" i="5"/>
  <c r="L40" i="4"/>
  <c r="V41" i="5"/>
  <c r="K37" i="4"/>
  <c r="AB38" i="5"/>
  <c r="W19" i="1"/>
  <c r="L19" i="1"/>
  <c r="D19" i="1"/>
  <c r="J19" i="1"/>
  <c r="M19" i="1" s="1"/>
  <c r="Q19" i="1"/>
  <c r="G36" i="4" s="1"/>
  <c r="K36" i="4" s="1"/>
  <c r="Z19" i="1"/>
  <c r="Y19" i="1" l="1"/>
  <c r="R19" i="1"/>
  <c r="B36" i="4"/>
  <c r="B37" i="5" s="1"/>
  <c r="C36" i="4"/>
  <c r="M37" i="5" s="1"/>
  <c r="K20" i="1"/>
  <c r="Q38" i="5"/>
  <c r="F36" i="4"/>
  <c r="Z37" i="5" s="1"/>
  <c r="U19" i="1"/>
  <c r="A35" i="4"/>
  <c r="A36" i="5" s="1"/>
  <c r="D35" i="4"/>
  <c r="O36" i="5" s="1"/>
  <c r="E35" i="4"/>
  <c r="H35" i="4"/>
  <c r="C37" i="5" l="1"/>
  <c r="I36" i="4"/>
  <c r="V37" i="5" s="1"/>
  <c r="V20" i="1"/>
  <c r="D36" i="5"/>
  <c r="AB37" i="5"/>
  <c r="W18" i="1"/>
  <c r="L18" i="1"/>
  <c r="D18" i="1"/>
  <c r="B35" i="4" s="1"/>
  <c r="B36" i="5" s="1"/>
  <c r="J18" i="1"/>
  <c r="Q18" i="1"/>
  <c r="Z18" i="1"/>
  <c r="Y18" i="1" l="1"/>
  <c r="L36" i="4"/>
  <c r="C35" i="4"/>
  <c r="C36" i="5" s="1"/>
  <c r="K19" i="1"/>
  <c r="Q37" i="5"/>
  <c r="G35" i="4"/>
  <c r="M18" i="1"/>
  <c r="F35" i="4" s="1"/>
  <c r="Z36" i="5" s="1"/>
  <c r="R18" i="1"/>
  <c r="U18" i="1"/>
  <c r="V19" i="1" s="1"/>
  <c r="A31" i="4"/>
  <c r="A32" i="5" s="1"/>
  <c r="D31" i="4"/>
  <c r="E31" i="4"/>
  <c r="E32" i="4" s="1"/>
  <c r="E33" i="4" s="1"/>
  <c r="H31" i="4"/>
  <c r="H32" i="4" s="1"/>
  <c r="H33" i="4" s="1"/>
  <c r="A34" i="4"/>
  <c r="A35" i="5" s="1"/>
  <c r="D34" i="4"/>
  <c r="D35" i="5" s="1"/>
  <c r="E34" i="4"/>
  <c r="H34" i="4"/>
  <c r="O35" i="5" l="1"/>
  <c r="M36" i="5"/>
  <c r="I35" i="4"/>
  <c r="K35" i="4"/>
  <c r="AB36" i="5"/>
  <c r="D32" i="5"/>
  <c r="D32" i="4"/>
  <c r="O32" i="5"/>
  <c r="A32" i="4"/>
  <c r="W17" i="1"/>
  <c r="L17" i="1"/>
  <c r="D17" i="1"/>
  <c r="B34" i="4" s="1"/>
  <c r="B35" i="5" s="1"/>
  <c r="J17" i="1"/>
  <c r="K18" i="1" s="1"/>
  <c r="Q17" i="1"/>
  <c r="R17" i="1" s="1"/>
  <c r="Z17" i="1"/>
  <c r="Y17" i="1" l="1"/>
  <c r="V36" i="5"/>
  <c r="L35" i="4"/>
  <c r="Q36" i="5"/>
  <c r="U17" i="1"/>
  <c r="G34" i="4"/>
  <c r="M17" i="1"/>
  <c r="F34" i="4" s="1"/>
  <c r="Z35" i="5" s="1"/>
  <c r="C34" i="4"/>
  <c r="A33" i="4"/>
  <c r="A34" i="5" s="1"/>
  <c r="A33" i="5"/>
  <c r="D33" i="4"/>
  <c r="D33" i="5"/>
  <c r="O33" i="5"/>
  <c r="W16" i="1"/>
  <c r="L16" i="1"/>
  <c r="D16" i="1"/>
  <c r="B31" i="4" s="1"/>
  <c r="J16" i="1"/>
  <c r="Q16" i="1"/>
  <c r="G31" i="4" s="1"/>
  <c r="Z16" i="1"/>
  <c r="Y16" i="1" l="1"/>
  <c r="I34" i="4"/>
  <c r="V35" i="5" s="1"/>
  <c r="V18" i="1"/>
  <c r="C35" i="5"/>
  <c r="M35" i="5"/>
  <c r="B32" i="5"/>
  <c r="B32" i="4"/>
  <c r="G32" i="4"/>
  <c r="K31" i="4"/>
  <c r="AB32" i="5"/>
  <c r="M16" i="1"/>
  <c r="F31" i="4" s="1"/>
  <c r="C31" i="4"/>
  <c r="K17" i="1"/>
  <c r="AB35" i="5"/>
  <c r="K34" i="4"/>
  <c r="O34" i="5"/>
  <c r="D34" i="5"/>
  <c r="U16" i="1"/>
  <c r="R16" i="1"/>
  <c r="A30" i="4"/>
  <c r="A31" i="5" s="1"/>
  <c r="D30" i="4"/>
  <c r="D31" i="5" s="1"/>
  <c r="E30" i="4"/>
  <c r="H30" i="4"/>
  <c r="L15" i="1"/>
  <c r="W15" i="1"/>
  <c r="D15" i="1"/>
  <c r="B30" i="4" s="1"/>
  <c r="B31" i="5" s="1"/>
  <c r="J15" i="1"/>
  <c r="Q15" i="1"/>
  <c r="U15" i="1" s="1"/>
  <c r="Z15" i="1"/>
  <c r="Y15" i="1" l="1"/>
  <c r="L34" i="4"/>
  <c r="O31" i="5"/>
  <c r="V16" i="1"/>
  <c r="Q35" i="5"/>
  <c r="F32" i="4"/>
  <c r="Z32" i="5"/>
  <c r="C32" i="5"/>
  <c r="C32" i="4"/>
  <c r="M32" i="5"/>
  <c r="I31" i="4"/>
  <c r="V17" i="1"/>
  <c r="G30" i="4"/>
  <c r="B33" i="4"/>
  <c r="B34" i="5" s="1"/>
  <c r="B33" i="5"/>
  <c r="I30" i="4"/>
  <c r="Q32" i="5"/>
  <c r="K32" i="4"/>
  <c r="G33" i="4"/>
  <c r="AB33" i="5"/>
  <c r="M15" i="1"/>
  <c r="F30" i="4" s="1"/>
  <c r="Z31" i="5" s="1"/>
  <c r="K16" i="1"/>
  <c r="C30" i="4"/>
  <c r="R15" i="1"/>
  <c r="A29" i="4"/>
  <c r="A30" i="5" s="1"/>
  <c r="D29" i="4"/>
  <c r="O30" i="5" s="1"/>
  <c r="E29" i="4"/>
  <c r="H29" i="4"/>
  <c r="W14" i="1"/>
  <c r="L14" i="1"/>
  <c r="D14" i="1"/>
  <c r="B29" i="4" s="1"/>
  <c r="B30" i="5" s="1"/>
  <c r="J14" i="1"/>
  <c r="Q14" i="1"/>
  <c r="G29" i="4" s="1"/>
  <c r="Z14" i="1"/>
  <c r="Y14" i="1" l="1"/>
  <c r="K30" i="4"/>
  <c r="AB31" i="5"/>
  <c r="V31" i="5"/>
  <c r="I32" i="4"/>
  <c r="L31" i="4"/>
  <c r="V32" i="5"/>
  <c r="C33" i="4"/>
  <c r="C33" i="5"/>
  <c r="M33" i="5"/>
  <c r="AB34" i="5"/>
  <c r="K33" i="4"/>
  <c r="Q33" i="5"/>
  <c r="F33" i="4"/>
  <c r="Z34" i="5" s="1"/>
  <c r="Z33" i="5"/>
  <c r="M31" i="5"/>
  <c r="L30" i="4"/>
  <c r="C31" i="5"/>
  <c r="K29" i="4"/>
  <c r="AB30" i="5"/>
  <c r="D30" i="5"/>
  <c r="M14" i="1"/>
  <c r="F29" i="4" s="1"/>
  <c r="Z30" i="5" s="1"/>
  <c r="K15" i="1"/>
  <c r="C29" i="4"/>
  <c r="C30" i="5" s="1"/>
  <c r="U14" i="1"/>
  <c r="R14" i="1"/>
  <c r="A28" i="4"/>
  <c r="A29" i="5" s="1"/>
  <c r="D28" i="4"/>
  <c r="O29" i="5" s="1"/>
  <c r="E28" i="4"/>
  <c r="H28" i="4"/>
  <c r="W13" i="1"/>
  <c r="L13" i="1"/>
  <c r="D13" i="1"/>
  <c r="B28" i="4" s="1"/>
  <c r="B29" i="5" s="1"/>
  <c r="J13" i="1"/>
  <c r="Q13" i="1"/>
  <c r="R13" i="1" s="1"/>
  <c r="Z13" i="1"/>
  <c r="Y13" i="1" l="1"/>
  <c r="M30" i="5"/>
  <c r="M34" i="5"/>
  <c r="C34" i="5"/>
  <c r="Q34" i="5"/>
  <c r="L32" i="4"/>
  <c r="I33" i="4"/>
  <c r="V33" i="5"/>
  <c r="Q31" i="5"/>
  <c r="V15" i="1"/>
  <c r="I29" i="4"/>
  <c r="Q30" i="5"/>
  <c r="D29" i="5"/>
  <c r="M13" i="1"/>
  <c r="F28" i="4" s="1"/>
  <c r="Z29" i="5" s="1"/>
  <c r="K14" i="1"/>
  <c r="C28" i="4"/>
  <c r="C29" i="5" s="1"/>
  <c r="G28" i="4"/>
  <c r="U13" i="1"/>
  <c r="H27" i="4"/>
  <c r="E27" i="4"/>
  <c r="D27" i="4"/>
  <c r="D28" i="5" s="1"/>
  <c r="A27" i="4"/>
  <c r="A28" i="5" s="1"/>
  <c r="L33" i="4" l="1"/>
  <c r="M29" i="5"/>
  <c r="V34" i="5"/>
  <c r="V30" i="5"/>
  <c r="L29" i="4"/>
  <c r="K28" i="4"/>
  <c r="AB29" i="5"/>
  <c r="V14" i="1"/>
  <c r="I28" i="4"/>
  <c r="L28" i="4" s="1"/>
  <c r="O28" i="5"/>
  <c r="W12" i="1"/>
  <c r="L12" i="1"/>
  <c r="D12" i="1"/>
  <c r="B27" i="4" s="1"/>
  <c r="B28" i="5" s="1"/>
  <c r="J12" i="1"/>
  <c r="K13" i="1" s="1"/>
  <c r="Q12" i="1"/>
  <c r="Z12" i="1"/>
  <c r="Y12" i="1" l="1"/>
  <c r="V29" i="5"/>
  <c r="Q29" i="5"/>
  <c r="G27" i="4"/>
  <c r="M12" i="1"/>
  <c r="F27" i="4" s="1"/>
  <c r="Z28" i="5" s="1"/>
  <c r="C27" i="4"/>
  <c r="U12" i="1"/>
  <c r="V13" i="1" s="1"/>
  <c r="R12" i="1"/>
  <c r="A24" i="4"/>
  <c r="A25" i="5" s="1"/>
  <c r="D24" i="4"/>
  <c r="D25" i="4" s="1"/>
  <c r="E24" i="4"/>
  <c r="E25" i="4" s="1"/>
  <c r="E26" i="4" s="1"/>
  <c r="H24" i="4"/>
  <c r="H25" i="4" s="1"/>
  <c r="H26" i="4" s="1"/>
  <c r="D25" i="5" l="1"/>
  <c r="A25" i="4"/>
  <c r="A26" i="4" s="1"/>
  <c r="A27" i="5" s="1"/>
  <c r="O25" i="5"/>
  <c r="I27" i="4"/>
  <c r="C28" i="5"/>
  <c r="M28" i="5"/>
  <c r="K27" i="4"/>
  <c r="AB28" i="5"/>
  <c r="D26" i="4"/>
  <c r="D26" i="5"/>
  <c r="O26" i="5"/>
  <c r="W11" i="1"/>
  <c r="L11" i="1"/>
  <c r="D11" i="1"/>
  <c r="B24" i="4" s="1"/>
  <c r="J11" i="1"/>
  <c r="K12" i="1" s="1"/>
  <c r="Q11" i="1"/>
  <c r="Z11" i="1"/>
  <c r="Y11" i="1" l="1"/>
  <c r="A26" i="5"/>
  <c r="L27" i="4"/>
  <c r="V28" i="5"/>
  <c r="Q28" i="5"/>
  <c r="R11" i="1"/>
  <c r="G24" i="4"/>
  <c r="B25" i="5"/>
  <c r="B25" i="4"/>
  <c r="M11" i="1"/>
  <c r="F24" i="4" s="1"/>
  <c r="C24" i="4"/>
  <c r="O27" i="5"/>
  <c r="D27" i="5"/>
  <c r="U11" i="1"/>
  <c r="V12" i="1" s="1"/>
  <c r="A23" i="4"/>
  <c r="A24" i="5" s="1"/>
  <c r="D23" i="4"/>
  <c r="O24" i="5" s="1"/>
  <c r="E23" i="4"/>
  <c r="H23" i="4"/>
  <c r="W10" i="1"/>
  <c r="L10" i="1"/>
  <c r="D10" i="1"/>
  <c r="B23" i="4" s="1"/>
  <c r="B24" i="5" s="1"/>
  <c r="J10" i="1"/>
  <c r="C23" i="4" s="1"/>
  <c r="Q10" i="1"/>
  <c r="U10" i="1" s="1"/>
  <c r="Z10" i="1"/>
  <c r="Y10" i="1" l="1"/>
  <c r="R10" i="1"/>
  <c r="D24" i="5"/>
  <c r="G23" i="4"/>
  <c r="K23" i="4" s="1"/>
  <c r="Q24" i="5" s="1"/>
  <c r="C25" i="5"/>
  <c r="M25" i="5"/>
  <c r="C25" i="4"/>
  <c r="V11" i="1"/>
  <c r="Z25" i="5"/>
  <c r="F25" i="4"/>
  <c r="I24" i="4"/>
  <c r="M10" i="1"/>
  <c r="F23" i="4" s="1"/>
  <c r="Z24" i="5" s="1"/>
  <c r="K11" i="1"/>
  <c r="B26" i="4"/>
  <c r="B27" i="5" s="1"/>
  <c r="B26" i="5"/>
  <c r="K24" i="4"/>
  <c r="AB25" i="5"/>
  <c r="G25" i="4"/>
  <c r="I23" i="4"/>
  <c r="L23" i="4" s="1"/>
  <c r="M24" i="5"/>
  <c r="C24" i="5"/>
  <c r="A22" i="4"/>
  <c r="A23" i="5" s="1"/>
  <c r="D22" i="4"/>
  <c r="D23" i="5" s="1"/>
  <c r="E22" i="4"/>
  <c r="H22" i="4"/>
  <c r="W9" i="1"/>
  <c r="L9" i="1"/>
  <c r="D9" i="1"/>
  <c r="B22" i="4" s="1"/>
  <c r="B23" i="5" s="1"/>
  <c r="J9" i="1"/>
  <c r="Q9" i="1"/>
  <c r="U9" i="1" s="1"/>
  <c r="Z9" i="1"/>
  <c r="Y9" i="1" l="1"/>
  <c r="AB24" i="5"/>
  <c r="L24" i="4"/>
  <c r="V25" i="5"/>
  <c r="I25" i="4"/>
  <c r="C26" i="4"/>
  <c r="M26" i="5"/>
  <c r="C26" i="5"/>
  <c r="K25" i="4"/>
  <c r="Q25" i="5"/>
  <c r="O23" i="5"/>
  <c r="G26" i="4"/>
  <c r="AB26" i="5"/>
  <c r="G22" i="4"/>
  <c r="K22" i="4" s="1"/>
  <c r="F26" i="4"/>
  <c r="Z27" i="5" s="1"/>
  <c r="Z26" i="5"/>
  <c r="V24" i="5"/>
  <c r="V10" i="1"/>
  <c r="I22" i="4"/>
  <c r="M9" i="1"/>
  <c r="F22" i="4" s="1"/>
  <c r="Z23" i="5" s="1"/>
  <c r="K10" i="1"/>
  <c r="C22" i="4"/>
  <c r="R9" i="1"/>
  <c r="A21" i="4"/>
  <c r="A22" i="5" s="1"/>
  <c r="D21" i="4"/>
  <c r="D22" i="5" s="1"/>
  <c r="E21" i="4"/>
  <c r="H21" i="4"/>
  <c r="W8" i="1"/>
  <c r="L8" i="1"/>
  <c r="D8" i="1"/>
  <c r="B21" i="4" s="1"/>
  <c r="B22" i="5" s="1"/>
  <c r="J8" i="1"/>
  <c r="Q8" i="1"/>
  <c r="G21" i="4" s="1"/>
  <c r="Z8" i="1"/>
  <c r="Y8" i="1" l="1"/>
  <c r="K26" i="4"/>
  <c r="Q26" i="5"/>
  <c r="M27" i="5"/>
  <c r="C27" i="5"/>
  <c r="AB27" i="5"/>
  <c r="AB23" i="5"/>
  <c r="L25" i="4"/>
  <c r="I26" i="4"/>
  <c r="V26" i="5"/>
  <c r="V23" i="5"/>
  <c r="L22" i="4"/>
  <c r="M23" i="5"/>
  <c r="C23" i="5"/>
  <c r="Q23" i="5"/>
  <c r="AB22" i="5"/>
  <c r="K21" i="4"/>
  <c r="O22" i="5"/>
  <c r="M8" i="1"/>
  <c r="F21" i="4" s="1"/>
  <c r="Z22" i="5" s="1"/>
  <c r="K9" i="1"/>
  <c r="C21" i="4"/>
  <c r="U8" i="1"/>
  <c r="R8" i="1"/>
  <c r="A20" i="4"/>
  <c r="A21" i="5" s="1"/>
  <c r="D20" i="4"/>
  <c r="D21" i="5" s="1"/>
  <c r="E20" i="4"/>
  <c r="H20" i="4"/>
  <c r="L26" i="4" l="1"/>
  <c r="V27" i="5"/>
  <c r="Q27" i="5"/>
  <c r="Q22" i="5"/>
  <c r="V9" i="1"/>
  <c r="I21" i="4"/>
  <c r="L21" i="4" s="1"/>
  <c r="C22" i="5"/>
  <c r="M22" i="5"/>
  <c r="O21" i="5"/>
  <c r="W7" i="1"/>
  <c r="L7" i="1"/>
  <c r="D7" i="1"/>
  <c r="B20" i="4" s="1"/>
  <c r="B21" i="5" s="1"/>
  <c r="J7" i="1"/>
  <c r="K8" i="1" s="1"/>
  <c r="Q7" i="1"/>
  <c r="G20" i="4" s="1"/>
  <c r="Z7" i="1"/>
  <c r="Y7" i="1" l="1"/>
  <c r="U7" i="1"/>
  <c r="V22" i="5"/>
  <c r="I20" i="4"/>
  <c r="V21" i="5" s="1"/>
  <c r="V8" i="1"/>
  <c r="M7" i="1"/>
  <c r="F20" i="4" s="1"/>
  <c r="Z21" i="5" s="1"/>
  <c r="C20" i="4"/>
  <c r="AB21" i="5"/>
  <c r="K20" i="4"/>
  <c r="R7" i="1"/>
  <c r="A17" i="4"/>
  <c r="A18" i="4" s="1"/>
  <c r="D17" i="4"/>
  <c r="E17" i="4"/>
  <c r="E18" i="4" s="1"/>
  <c r="E19" i="4" s="1"/>
  <c r="H17" i="4"/>
  <c r="H18" i="4" s="1"/>
  <c r="H19" i="4" s="1"/>
  <c r="W6" i="1"/>
  <c r="L6" i="1"/>
  <c r="D6" i="1"/>
  <c r="B17" i="4" s="1"/>
  <c r="J6" i="1"/>
  <c r="Q6" i="1"/>
  <c r="G17" i="4" s="1"/>
  <c r="G18" i="4" s="1"/>
  <c r="Z6" i="1"/>
  <c r="Y6" i="1" l="1"/>
  <c r="A18" i="5"/>
  <c r="D18" i="5"/>
  <c r="D18" i="4"/>
  <c r="M6" i="1"/>
  <c r="F17" i="4" s="1"/>
  <c r="K7" i="1"/>
  <c r="L20" i="4"/>
  <c r="M21" i="5"/>
  <c r="C21" i="5"/>
  <c r="A19" i="5"/>
  <c r="A19" i="4"/>
  <c r="A20" i="5" s="1"/>
  <c r="G19" i="4"/>
  <c r="AB19" i="5"/>
  <c r="Q21" i="5"/>
  <c r="B18" i="5"/>
  <c r="B18" i="4"/>
  <c r="K17" i="4"/>
  <c r="K18" i="4" s="1"/>
  <c r="AB18" i="5"/>
  <c r="C17" i="4"/>
  <c r="C18" i="4" s="1"/>
  <c r="O18" i="5"/>
  <c r="R6" i="1"/>
  <c r="U6" i="1"/>
  <c r="C19" i="4" l="1"/>
  <c r="C19" i="5"/>
  <c r="M19" i="5"/>
  <c r="AB20" i="5"/>
  <c r="I17" i="4"/>
  <c r="I18" i="4" s="1"/>
  <c r="V7" i="1"/>
  <c r="K19" i="4"/>
  <c r="Q19" i="5"/>
  <c r="Z18" i="5"/>
  <c r="F18" i="4"/>
  <c r="B19" i="5"/>
  <c r="B19" i="4"/>
  <c r="B20" i="5" s="1"/>
  <c r="D19" i="4"/>
  <c r="D19" i="5"/>
  <c r="O19" i="5"/>
  <c r="C18" i="5"/>
  <c r="M18" i="5"/>
  <c r="Q18" i="5"/>
  <c r="L17" i="4" l="1"/>
  <c r="L18" i="4" s="1"/>
  <c r="L19" i="4" s="1"/>
  <c r="V18" i="5"/>
  <c r="D20" i="5"/>
  <c r="O20" i="5"/>
  <c r="Q20" i="5"/>
  <c r="I19" i="4"/>
  <c r="V19" i="5"/>
  <c r="F19" i="4"/>
  <c r="Z20" i="5" s="1"/>
  <c r="Z19" i="5"/>
  <c r="C20" i="5"/>
  <c r="M20" i="5"/>
  <c r="A15" i="4"/>
  <c r="A16" i="4"/>
  <c r="A17" i="5" s="1"/>
  <c r="D16" i="4"/>
  <c r="D17" i="5" s="1"/>
  <c r="E16" i="4"/>
  <c r="H16" i="4"/>
  <c r="V20" i="5" l="1"/>
  <c r="O17" i="5"/>
  <c r="W5" i="1"/>
  <c r="L5" i="1"/>
  <c r="D5" i="1"/>
  <c r="B16" i="4" s="1"/>
  <c r="B17" i="5" s="1"/>
  <c r="J5" i="1"/>
  <c r="K6" i="1" s="1"/>
  <c r="Q5" i="1"/>
  <c r="G16" i="4" s="1"/>
  <c r="Z5" i="1"/>
  <c r="Y5" i="1" l="1"/>
  <c r="AB17" i="5"/>
  <c r="K16" i="4"/>
  <c r="M5" i="1"/>
  <c r="F16" i="4" s="1"/>
  <c r="Z17" i="5" s="1"/>
  <c r="C16" i="4"/>
  <c r="R5" i="1"/>
  <c r="U5" i="1"/>
  <c r="A14" i="4"/>
  <c r="A15" i="5" s="1"/>
  <c r="D14" i="4"/>
  <c r="D15" i="5" s="1"/>
  <c r="E14" i="4"/>
  <c r="H14" i="4"/>
  <c r="A16" i="5"/>
  <c r="D15" i="4"/>
  <c r="D16" i="5" s="1"/>
  <c r="E15" i="4"/>
  <c r="H15" i="4"/>
  <c r="A12" i="4"/>
  <c r="A13" i="4" s="1"/>
  <c r="A14" i="5" s="1"/>
  <c r="Z4" i="1"/>
  <c r="Z3" i="1"/>
  <c r="W4" i="1"/>
  <c r="W3" i="1"/>
  <c r="W2" i="1"/>
  <c r="Q2" i="1"/>
  <c r="Q3" i="1"/>
  <c r="G14" i="4" s="1"/>
  <c r="Q4" i="1"/>
  <c r="G15" i="4" s="1"/>
  <c r="L4" i="1"/>
  <c r="L3" i="1"/>
  <c r="L2" i="1"/>
  <c r="D2" i="1"/>
  <c r="J4" i="1"/>
  <c r="Y4" i="1" l="1"/>
  <c r="Y3" i="1"/>
  <c r="Y2" i="1"/>
  <c r="U4" i="1"/>
  <c r="I15" i="4" s="1"/>
  <c r="V16" i="5" s="1"/>
  <c r="R4" i="1"/>
  <c r="Q17" i="5"/>
  <c r="V6" i="1"/>
  <c r="I16" i="4"/>
  <c r="L16" i="4" s="1"/>
  <c r="C15" i="4"/>
  <c r="K5" i="1"/>
  <c r="C17" i="5"/>
  <c r="M17" i="5"/>
  <c r="K15" i="4"/>
  <c r="AB16" i="5"/>
  <c r="K14" i="4"/>
  <c r="AB15" i="5"/>
  <c r="O15" i="5"/>
  <c r="M4" i="1"/>
  <c r="F15" i="4" s="1"/>
  <c r="Z16" i="5" s="1"/>
  <c r="O16" i="5"/>
  <c r="D12" i="4"/>
  <c r="E12" i="4"/>
  <c r="E13" i="4" s="1"/>
  <c r="H12" i="4"/>
  <c r="H13" i="4" s="1"/>
  <c r="V5" i="1" l="1"/>
  <c r="L15" i="4"/>
  <c r="V17" i="5"/>
  <c r="C16" i="5"/>
  <c r="M16" i="5"/>
  <c r="Q15" i="5"/>
  <c r="Q16" i="5"/>
  <c r="D13" i="5"/>
  <c r="D13" i="4"/>
  <c r="O13" i="5"/>
  <c r="Q2" i="3"/>
  <c r="R2" i="3" s="1"/>
  <c r="Q3" i="3"/>
  <c r="Q4" i="3"/>
  <c r="R4" i="3" s="1"/>
  <c r="Q5" i="3"/>
  <c r="U5" i="3" s="1"/>
  <c r="Q6" i="3"/>
  <c r="Q7" i="3"/>
  <c r="U7" i="3" s="1"/>
  <c r="Q8" i="3"/>
  <c r="J3" i="3"/>
  <c r="M3" i="3" s="1"/>
  <c r="J4" i="3"/>
  <c r="M4" i="3" s="1"/>
  <c r="J5" i="3"/>
  <c r="M5" i="3" s="1"/>
  <c r="J6" i="3"/>
  <c r="M6" i="3" s="1"/>
  <c r="J7" i="3"/>
  <c r="M7" i="3" s="1"/>
  <c r="J8" i="3"/>
  <c r="J9" i="3"/>
  <c r="M9" i="3" s="1"/>
  <c r="J10" i="3"/>
  <c r="M10" i="3" s="1"/>
  <c r="J11" i="3"/>
  <c r="M11" i="3" s="1"/>
  <c r="J12" i="3"/>
  <c r="M12" i="3" s="1"/>
  <c r="J13" i="3"/>
  <c r="J14" i="3"/>
  <c r="J15" i="3"/>
  <c r="M15" i="3" s="1"/>
  <c r="J16" i="3"/>
  <c r="J17" i="3"/>
  <c r="J18" i="3"/>
  <c r="M18" i="3" s="1"/>
  <c r="J19" i="3"/>
  <c r="M19" i="3" s="1"/>
  <c r="J20" i="3"/>
  <c r="J21" i="3"/>
  <c r="M21" i="3" s="1"/>
  <c r="J22" i="3"/>
  <c r="M22" i="3" s="1"/>
  <c r="J23" i="3"/>
  <c r="J24" i="3"/>
  <c r="M24" i="3" s="1"/>
  <c r="J25" i="3"/>
  <c r="J26" i="3"/>
  <c r="J27" i="3"/>
  <c r="M27" i="3" s="1"/>
  <c r="J28" i="3"/>
  <c r="M28" i="3" s="1"/>
  <c r="J29" i="3"/>
  <c r="J30" i="3"/>
  <c r="M30" i="3" s="1"/>
  <c r="J31" i="3"/>
  <c r="J32" i="3"/>
  <c r="M32" i="3" s="1"/>
  <c r="J33" i="3"/>
  <c r="M33" i="3" s="1"/>
  <c r="J34" i="3"/>
  <c r="M34" i="3" s="1"/>
  <c r="J35" i="3"/>
  <c r="M35" i="3" s="1"/>
  <c r="J36" i="3"/>
  <c r="M36" i="3" s="1"/>
  <c r="J37" i="3"/>
  <c r="J38" i="3"/>
  <c r="M38" i="3" s="1"/>
  <c r="J39" i="3"/>
  <c r="M39" i="3" s="1"/>
  <c r="J40" i="3"/>
  <c r="M40" i="3" s="1"/>
  <c r="J41" i="3"/>
  <c r="M41" i="3" s="1"/>
  <c r="J42" i="3"/>
  <c r="M42" i="3" s="1"/>
  <c r="J43" i="3"/>
  <c r="J44" i="3"/>
  <c r="J45" i="3"/>
  <c r="M45" i="3" s="1"/>
  <c r="J46" i="3"/>
  <c r="M46" i="3" s="1"/>
  <c r="J47" i="3"/>
  <c r="M47" i="3" s="1"/>
  <c r="J48" i="3"/>
  <c r="M48" i="3" s="1"/>
  <c r="J49" i="3"/>
  <c r="J50" i="3"/>
  <c r="J51" i="3"/>
  <c r="M51" i="3" s="1"/>
  <c r="J52" i="3"/>
  <c r="J53" i="3"/>
  <c r="J54" i="3"/>
  <c r="M54" i="3" s="1"/>
  <c r="J55" i="3"/>
  <c r="M55" i="3" s="1"/>
  <c r="J56" i="3"/>
  <c r="M56" i="3" s="1"/>
  <c r="J57" i="3"/>
  <c r="M57" i="3" s="1"/>
  <c r="J58" i="3"/>
  <c r="M58" i="3" s="1"/>
  <c r="J59" i="3"/>
  <c r="M59" i="3" s="1"/>
  <c r="J60" i="3"/>
  <c r="J61" i="3"/>
  <c r="J62" i="3"/>
  <c r="M62" i="3" s="1"/>
  <c r="J63" i="3"/>
  <c r="M63" i="3" s="1"/>
  <c r="J64" i="3"/>
  <c r="M64" i="3" s="1"/>
  <c r="J65" i="3"/>
  <c r="M65" i="3" s="1"/>
  <c r="J66" i="3"/>
  <c r="M66" i="3" s="1"/>
  <c r="J67" i="3"/>
  <c r="P98" i="4" s="1"/>
  <c r="J68" i="3"/>
  <c r="J69" i="3"/>
  <c r="J70" i="3"/>
  <c r="P101" i="4" s="1"/>
  <c r="J71" i="3"/>
  <c r="J72" i="3"/>
  <c r="J73" i="3"/>
  <c r="J74" i="3"/>
  <c r="J75" i="3"/>
  <c r="J76" i="3"/>
  <c r="J77" i="3"/>
  <c r="P112" i="4" s="1"/>
  <c r="E114" i="5" s="1"/>
  <c r="G114" i="5" s="1"/>
  <c r="H114" i="5" s="1"/>
  <c r="J78" i="3"/>
  <c r="J79" i="3"/>
  <c r="J80" i="3"/>
  <c r="J81" i="3"/>
  <c r="J82" i="3"/>
  <c r="P119" i="4" s="1"/>
  <c r="E121" i="5" s="1"/>
  <c r="G121" i="5" s="1"/>
  <c r="H121" i="5" s="1"/>
  <c r="J83" i="3"/>
  <c r="J84" i="3"/>
  <c r="J85" i="3"/>
  <c r="J86" i="3"/>
  <c r="P125" i="4" s="1"/>
  <c r="J87" i="3"/>
  <c r="J88" i="3"/>
  <c r="J89" i="3"/>
  <c r="J90" i="3"/>
  <c r="J91" i="3"/>
  <c r="P134" i="4" s="1"/>
  <c r="J92" i="3"/>
  <c r="J93" i="3"/>
  <c r="J94" i="3"/>
  <c r="P139" i="4" s="1"/>
  <c r="J95" i="3"/>
  <c r="J96" i="3"/>
  <c r="J97" i="3"/>
  <c r="P146" i="4" s="1"/>
  <c r="J98" i="3"/>
  <c r="P147" i="4" s="1"/>
  <c r="J99" i="3"/>
  <c r="J100" i="3"/>
  <c r="P149" i="4" s="1"/>
  <c r="J101" i="3"/>
  <c r="J102" i="3"/>
  <c r="J103" i="3"/>
  <c r="J104" i="3"/>
  <c r="J105" i="3"/>
  <c r="P156" i="4" s="1"/>
  <c r="J106" i="3"/>
  <c r="P157" i="4" s="1"/>
  <c r="P158" i="4" s="1"/>
  <c r="P159" i="4" s="1"/>
  <c r="J107" i="3"/>
  <c r="J108" i="3"/>
  <c r="J109" i="3"/>
  <c r="P162" i="4" s="1"/>
  <c r="J110" i="3"/>
  <c r="P163" i="4" s="1"/>
  <c r="P164" i="4" s="1"/>
  <c r="P165" i="4" s="1"/>
  <c r="J111" i="3"/>
  <c r="P166" i="4" s="1"/>
  <c r="J112" i="3"/>
  <c r="P167" i="4" s="1"/>
  <c r="J113" i="3"/>
  <c r="P168" i="4" s="1"/>
  <c r="J114" i="3"/>
  <c r="J115" i="3"/>
  <c r="J116" i="3"/>
  <c r="J2" i="3"/>
  <c r="Q116" i="3"/>
  <c r="T174" i="4" s="1"/>
  <c r="L116" i="3"/>
  <c r="Q115" i="3"/>
  <c r="L115" i="3"/>
  <c r="Q114" i="3"/>
  <c r="L114" i="3"/>
  <c r="Q113" i="3"/>
  <c r="T168" i="4" s="1"/>
  <c r="L113" i="3"/>
  <c r="Q112" i="3"/>
  <c r="L112" i="3"/>
  <c r="Q111" i="3"/>
  <c r="L111" i="3"/>
  <c r="Q110" i="3"/>
  <c r="L110" i="3"/>
  <c r="Q109" i="3"/>
  <c r="T162" i="4" s="1"/>
  <c r="L109" i="3"/>
  <c r="Q108" i="3"/>
  <c r="L108" i="3"/>
  <c r="Q107" i="3"/>
  <c r="T160" i="4" s="1"/>
  <c r="L107" i="3"/>
  <c r="Q106" i="3"/>
  <c r="T157" i="4" s="1"/>
  <c r="L106" i="3"/>
  <c r="Q105" i="3"/>
  <c r="T156" i="4" s="1"/>
  <c r="L105" i="3"/>
  <c r="Q104" i="3"/>
  <c r="T155" i="4" s="1"/>
  <c r="L104" i="3"/>
  <c r="Q103" i="3"/>
  <c r="T154" i="4" s="1"/>
  <c r="L103" i="3"/>
  <c r="Q102" i="3"/>
  <c r="L102" i="3"/>
  <c r="Q101" i="3"/>
  <c r="T150" i="4" s="1"/>
  <c r="L101" i="3"/>
  <c r="Q100" i="3"/>
  <c r="L100" i="3"/>
  <c r="Q99" i="3"/>
  <c r="L99" i="3"/>
  <c r="Q98" i="3"/>
  <c r="T147" i="4" s="1"/>
  <c r="L98" i="3"/>
  <c r="Q97" i="3"/>
  <c r="L97" i="3"/>
  <c r="Q96" i="3"/>
  <c r="T141" i="4" s="1"/>
  <c r="L96" i="3"/>
  <c r="Q95" i="3"/>
  <c r="L95" i="3"/>
  <c r="Q94" i="3"/>
  <c r="T139" i="4" s="1"/>
  <c r="L94" i="3"/>
  <c r="Q93" i="3"/>
  <c r="L93" i="3"/>
  <c r="Q92" i="3"/>
  <c r="T135" i="4" s="1"/>
  <c r="L92" i="3"/>
  <c r="Q91" i="3"/>
  <c r="L91" i="3"/>
  <c r="Q90" i="3"/>
  <c r="T133" i="4" s="1"/>
  <c r="L90" i="3"/>
  <c r="Q89" i="3"/>
  <c r="T132" i="4" s="1"/>
  <c r="L89" i="3"/>
  <c r="Q88" i="3"/>
  <c r="L88" i="3"/>
  <c r="Q87" i="3"/>
  <c r="L87" i="3"/>
  <c r="Q86" i="3"/>
  <c r="T125" i="4" s="1"/>
  <c r="L86" i="3"/>
  <c r="Q85" i="3"/>
  <c r="L85" i="3"/>
  <c r="Q84" i="3"/>
  <c r="T121" i="4" s="1"/>
  <c r="L84" i="3"/>
  <c r="Q83" i="3"/>
  <c r="T120" i="4" s="1"/>
  <c r="L83" i="3"/>
  <c r="Q82" i="3"/>
  <c r="T119" i="4" s="1"/>
  <c r="L82" i="3"/>
  <c r="Q81" i="3"/>
  <c r="L81" i="3"/>
  <c r="Q80" i="3"/>
  <c r="T115" i="4" s="1"/>
  <c r="L80" i="3"/>
  <c r="Q79" i="3"/>
  <c r="L79" i="3"/>
  <c r="Q78" i="3"/>
  <c r="T113" i="4" s="1"/>
  <c r="L78" i="3"/>
  <c r="Q77" i="3"/>
  <c r="L77" i="3"/>
  <c r="Q76" i="3"/>
  <c r="L76" i="3"/>
  <c r="Q75" i="3"/>
  <c r="T108" i="4" s="1"/>
  <c r="L75" i="3"/>
  <c r="Q74" i="3"/>
  <c r="T107" i="4" s="1"/>
  <c r="L74" i="3"/>
  <c r="Q73" i="3"/>
  <c r="L73" i="3"/>
  <c r="Q72" i="3"/>
  <c r="L72" i="3"/>
  <c r="Q71" i="3"/>
  <c r="L71" i="3"/>
  <c r="Q70" i="3"/>
  <c r="T101" i="4" s="1"/>
  <c r="L70" i="3"/>
  <c r="Q69" i="3"/>
  <c r="L69" i="3"/>
  <c r="Q68" i="3"/>
  <c r="L68" i="3"/>
  <c r="Q67" i="3"/>
  <c r="T98" i="4" s="1"/>
  <c r="L67" i="3"/>
  <c r="Q66" i="3"/>
  <c r="L66" i="3"/>
  <c r="Q65" i="3"/>
  <c r="R65" i="3" s="1"/>
  <c r="L65" i="3"/>
  <c r="Q64" i="3"/>
  <c r="L64" i="3"/>
  <c r="Q63" i="3"/>
  <c r="U63" i="3" s="1"/>
  <c r="L63" i="3"/>
  <c r="Q62" i="3"/>
  <c r="L62" i="3"/>
  <c r="Q61" i="3"/>
  <c r="U61" i="3" s="1"/>
  <c r="L61" i="3"/>
  <c r="Q60" i="3"/>
  <c r="R60" i="3" s="1"/>
  <c r="L60" i="3"/>
  <c r="Q59" i="3"/>
  <c r="R59" i="3" s="1"/>
  <c r="L59" i="3"/>
  <c r="Q58" i="3"/>
  <c r="R58" i="3" s="1"/>
  <c r="L58" i="3"/>
  <c r="Q57" i="3"/>
  <c r="U57" i="3" s="1"/>
  <c r="L57" i="3"/>
  <c r="Q56" i="3"/>
  <c r="R56" i="3" s="1"/>
  <c r="L56" i="3"/>
  <c r="Q55" i="3"/>
  <c r="U55" i="3" s="1"/>
  <c r="L55" i="3"/>
  <c r="Q54" i="3"/>
  <c r="L54" i="3"/>
  <c r="Q53" i="3"/>
  <c r="R53" i="3" s="1"/>
  <c r="L53" i="3"/>
  <c r="Q52" i="3"/>
  <c r="L52" i="3"/>
  <c r="Q51" i="3"/>
  <c r="L51" i="3"/>
  <c r="Q50" i="3"/>
  <c r="L50" i="3"/>
  <c r="Q49" i="3"/>
  <c r="U49" i="3" s="1"/>
  <c r="L49" i="3"/>
  <c r="Q48" i="3"/>
  <c r="L48" i="3"/>
  <c r="Q47" i="3"/>
  <c r="U47" i="3" s="1"/>
  <c r="L47" i="3"/>
  <c r="Q46" i="3"/>
  <c r="L46" i="3"/>
  <c r="Q45" i="3"/>
  <c r="L45" i="3"/>
  <c r="Q44" i="3"/>
  <c r="R44" i="3" s="1"/>
  <c r="L44" i="3"/>
  <c r="Q43" i="3"/>
  <c r="U43" i="3" s="1"/>
  <c r="L43" i="3"/>
  <c r="Q42" i="3"/>
  <c r="L42" i="3"/>
  <c r="Q41" i="3"/>
  <c r="R41" i="3" s="1"/>
  <c r="L41" i="3"/>
  <c r="Q40" i="3"/>
  <c r="L40" i="3"/>
  <c r="Q39" i="3"/>
  <c r="L39" i="3"/>
  <c r="Q38" i="3"/>
  <c r="L38" i="3"/>
  <c r="Q37" i="3"/>
  <c r="U37" i="3" s="1"/>
  <c r="L37" i="3"/>
  <c r="Q36" i="3"/>
  <c r="R36" i="3" s="1"/>
  <c r="L36" i="3"/>
  <c r="Q35" i="3"/>
  <c r="L35" i="3"/>
  <c r="Q34" i="3"/>
  <c r="R34" i="3" s="1"/>
  <c r="L34" i="3"/>
  <c r="Q33" i="3"/>
  <c r="L33" i="3"/>
  <c r="Q32" i="3"/>
  <c r="R32" i="3" s="1"/>
  <c r="L32" i="3"/>
  <c r="Q31" i="3"/>
  <c r="U31" i="3" s="1"/>
  <c r="L31" i="3"/>
  <c r="Q30" i="3"/>
  <c r="L30" i="3"/>
  <c r="Q29" i="3"/>
  <c r="L29" i="3"/>
  <c r="Q28" i="3"/>
  <c r="U28" i="3" s="1"/>
  <c r="L28" i="3"/>
  <c r="Q27" i="3"/>
  <c r="U27" i="3" s="1"/>
  <c r="L27" i="3"/>
  <c r="Q26" i="3"/>
  <c r="L26" i="3"/>
  <c r="Q25" i="3"/>
  <c r="U25" i="3" s="1"/>
  <c r="L25" i="3"/>
  <c r="Q24" i="3"/>
  <c r="L24" i="3"/>
  <c r="Q23" i="3"/>
  <c r="L23" i="3"/>
  <c r="Q22" i="3"/>
  <c r="R22" i="3" s="1"/>
  <c r="L22" i="3"/>
  <c r="B22" i="3"/>
  <c r="B23" i="3" s="1"/>
  <c r="F23" i="3" s="1"/>
  <c r="Q21" i="3"/>
  <c r="R21" i="3" s="1"/>
  <c r="L21" i="3"/>
  <c r="F21" i="3"/>
  <c r="Q20" i="3"/>
  <c r="U20" i="3" s="1"/>
  <c r="L20" i="3"/>
  <c r="Q19" i="3"/>
  <c r="R19" i="3" s="1"/>
  <c r="L19" i="3"/>
  <c r="Q18" i="3"/>
  <c r="U18" i="3" s="1"/>
  <c r="L18" i="3"/>
  <c r="Q17" i="3"/>
  <c r="R17" i="3" s="1"/>
  <c r="L17" i="3"/>
  <c r="Q16" i="3"/>
  <c r="R16" i="3" s="1"/>
  <c r="L16" i="3"/>
  <c r="Q15" i="3"/>
  <c r="R15" i="3" s="1"/>
  <c r="L15" i="3"/>
  <c r="Q14" i="3"/>
  <c r="U14" i="3" s="1"/>
  <c r="L14" i="3"/>
  <c r="Q13" i="3"/>
  <c r="U13" i="3" s="1"/>
  <c r="L13" i="3"/>
  <c r="Q12" i="3"/>
  <c r="R12" i="3" s="1"/>
  <c r="L12" i="3"/>
  <c r="Q11" i="3"/>
  <c r="L11" i="3"/>
  <c r="Q10" i="3"/>
  <c r="R10" i="3" s="1"/>
  <c r="L10" i="3"/>
  <c r="Q9" i="3"/>
  <c r="U9" i="3" s="1"/>
  <c r="L9" i="3"/>
  <c r="C9" i="3"/>
  <c r="C10" i="3" s="1"/>
  <c r="C11" i="3" s="1"/>
  <c r="L8" i="3"/>
  <c r="L7" i="3"/>
  <c r="L6" i="3"/>
  <c r="L5" i="3"/>
  <c r="L4" i="3"/>
  <c r="L3" i="3"/>
  <c r="C3" i="3"/>
  <c r="C4" i="3" s="1"/>
  <c r="C5" i="3" s="1"/>
  <c r="C6" i="3" s="1"/>
  <c r="C7" i="3" s="1"/>
  <c r="B3" i="3"/>
  <c r="F3" i="3" s="1"/>
  <c r="F2" i="3"/>
  <c r="P126" i="4" l="1"/>
  <c r="Z126" i="4" s="1"/>
  <c r="AA126" i="4" s="1"/>
  <c r="N126" i="5"/>
  <c r="K126" i="5" s="1"/>
  <c r="L126" i="5" s="1"/>
  <c r="Z125" i="4"/>
  <c r="AA125" i="4" s="1"/>
  <c r="N120" i="5"/>
  <c r="K120" i="5" s="1"/>
  <c r="L120" i="5" s="1"/>
  <c r="Z119" i="4"/>
  <c r="AA119" i="4" s="1"/>
  <c r="AL98" i="4"/>
  <c r="AM98" i="4" s="1"/>
  <c r="N113" i="5"/>
  <c r="K113" i="5" s="1"/>
  <c r="L113" i="5" s="1"/>
  <c r="Z112" i="4"/>
  <c r="AA112" i="4" s="1"/>
  <c r="M81" i="3"/>
  <c r="S118" i="4" s="1"/>
  <c r="AA119" i="5" s="1"/>
  <c r="P118" i="4"/>
  <c r="E120" i="5" s="1"/>
  <c r="G120" i="5" s="1"/>
  <c r="H120" i="5" s="1"/>
  <c r="U71" i="3"/>
  <c r="V104" i="4" s="1"/>
  <c r="T104" i="4"/>
  <c r="AL104" i="4" s="1"/>
  <c r="AM104" i="4" s="1"/>
  <c r="M95" i="3"/>
  <c r="S140" i="4" s="1"/>
  <c r="P140" i="4"/>
  <c r="M79" i="3"/>
  <c r="S114" i="4" s="1"/>
  <c r="AA115" i="5" s="1"/>
  <c r="P114" i="4"/>
  <c r="E116" i="5" s="1"/>
  <c r="G116" i="5" s="1"/>
  <c r="H116" i="5" s="1"/>
  <c r="U87" i="3"/>
  <c r="V127" i="4" s="1"/>
  <c r="T127" i="4"/>
  <c r="AL155" i="4"/>
  <c r="W155" i="4"/>
  <c r="R112" i="3"/>
  <c r="T167" i="4"/>
  <c r="M78" i="3"/>
  <c r="S113" i="4" s="1"/>
  <c r="AA114" i="5" s="1"/>
  <c r="P113" i="4"/>
  <c r="E115" i="5" s="1"/>
  <c r="G115" i="5" s="1"/>
  <c r="H115" i="5" s="1"/>
  <c r="U72" i="3"/>
  <c r="V105" i="4" s="1"/>
  <c r="T105" i="4"/>
  <c r="M93" i="3"/>
  <c r="S136" i="4" s="1"/>
  <c r="S137" i="4" s="1"/>
  <c r="S138" i="4" s="1"/>
  <c r="P136" i="4"/>
  <c r="P137" i="4" s="1"/>
  <c r="P138" i="4" s="1"/>
  <c r="U73" i="3"/>
  <c r="V106" i="4" s="1"/>
  <c r="T106" i="4"/>
  <c r="U81" i="3"/>
  <c r="V118" i="4" s="1"/>
  <c r="T118" i="4"/>
  <c r="AL132" i="4"/>
  <c r="W132" i="4"/>
  <c r="U97" i="3"/>
  <c r="V146" i="4" s="1"/>
  <c r="T146" i="4"/>
  <c r="AL156" i="4"/>
  <c r="W156" i="4"/>
  <c r="AL168" i="4"/>
  <c r="W168" i="4"/>
  <c r="M108" i="3"/>
  <c r="S161" i="4" s="1"/>
  <c r="P161" i="4"/>
  <c r="M92" i="3"/>
  <c r="S135" i="4" s="1"/>
  <c r="P135" i="4"/>
  <c r="M76" i="3"/>
  <c r="S111" i="4" s="1"/>
  <c r="AA112" i="5" s="1"/>
  <c r="P111" i="4"/>
  <c r="E113" i="5" s="1"/>
  <c r="G113" i="5" s="1"/>
  <c r="H113" i="5" s="1"/>
  <c r="U95" i="3"/>
  <c r="V140" i="4" s="1"/>
  <c r="T140" i="4"/>
  <c r="M107" i="3"/>
  <c r="S160" i="4" s="1"/>
  <c r="P160" i="4"/>
  <c r="M75" i="3"/>
  <c r="S108" i="4" s="1"/>
  <c r="P108" i="4"/>
  <c r="AL107" i="4"/>
  <c r="AM107" i="4" s="1"/>
  <c r="W107" i="4"/>
  <c r="AL119" i="4"/>
  <c r="AM119" i="4" s="1"/>
  <c r="W119" i="4"/>
  <c r="AL133" i="4"/>
  <c r="W133" i="4"/>
  <c r="AL147" i="4"/>
  <c r="W147" i="4"/>
  <c r="T158" i="4"/>
  <c r="AL157" i="4"/>
  <c r="W157" i="4"/>
  <c r="W158" i="4" s="1"/>
  <c r="W159" i="4" s="1"/>
  <c r="R114" i="3"/>
  <c r="T169" i="4"/>
  <c r="M90" i="3"/>
  <c r="S133" i="4" s="1"/>
  <c r="P133" i="4"/>
  <c r="M74" i="3"/>
  <c r="S107" i="4" s="1"/>
  <c r="AA108" i="5" s="1"/>
  <c r="P107" i="4"/>
  <c r="E109" i="5" s="1"/>
  <c r="G109" i="5" s="1"/>
  <c r="H109" i="5" s="1"/>
  <c r="AL154" i="4"/>
  <c r="W154" i="4"/>
  <c r="M89" i="3"/>
  <c r="S132" i="4" s="1"/>
  <c r="P132" i="4"/>
  <c r="M73" i="3"/>
  <c r="S106" i="4" s="1"/>
  <c r="AA107" i="5" s="1"/>
  <c r="P106" i="4"/>
  <c r="E108" i="5" s="1"/>
  <c r="G108" i="5" s="1"/>
  <c r="H108" i="5" s="1"/>
  <c r="R79" i="3"/>
  <c r="T114" i="4"/>
  <c r="T142" i="4"/>
  <c r="AL141" i="4"/>
  <c r="W141" i="4"/>
  <c r="W142" i="4" s="1"/>
  <c r="W143" i="4" s="1"/>
  <c r="W144" i="4" s="1"/>
  <c r="W145" i="4" s="1"/>
  <c r="T109" i="4"/>
  <c r="AL108" i="4"/>
  <c r="AM108" i="4" s="1"/>
  <c r="W108" i="4"/>
  <c r="AL120" i="4"/>
  <c r="AM120" i="4" s="1"/>
  <c r="W120" i="4"/>
  <c r="U91" i="3"/>
  <c r="V134" i="4" s="1"/>
  <c r="T134" i="4"/>
  <c r="R99" i="3"/>
  <c r="T148" i="4"/>
  <c r="AL160" i="4"/>
  <c r="W160" i="4"/>
  <c r="R115" i="3"/>
  <c r="T170" i="4"/>
  <c r="M104" i="3"/>
  <c r="S155" i="4" s="1"/>
  <c r="P155" i="4"/>
  <c r="M88" i="3"/>
  <c r="S128" i="4" s="1"/>
  <c r="S129" i="4" s="1"/>
  <c r="S130" i="4" s="1"/>
  <c r="S131" i="4" s="1"/>
  <c r="P128" i="4"/>
  <c r="P129" i="4" s="1"/>
  <c r="P130" i="4" s="1"/>
  <c r="P131" i="4" s="1"/>
  <c r="M72" i="3"/>
  <c r="S105" i="4" s="1"/>
  <c r="AA106" i="5" s="1"/>
  <c r="P105" i="4"/>
  <c r="E107" i="5" s="1"/>
  <c r="G107" i="5" s="1"/>
  <c r="H107" i="5" s="1"/>
  <c r="M96" i="3"/>
  <c r="S141" i="4" s="1"/>
  <c r="S142" i="4" s="1"/>
  <c r="S143" i="4" s="1"/>
  <c r="S144" i="4" s="1"/>
  <c r="S145" i="4" s="1"/>
  <c r="P141" i="4"/>
  <c r="P142" i="4" s="1"/>
  <c r="P143" i="4" s="1"/>
  <c r="P144" i="4" s="1"/>
  <c r="P145" i="4" s="1"/>
  <c r="M103" i="3"/>
  <c r="S154" i="4" s="1"/>
  <c r="P154" i="4"/>
  <c r="M87" i="3"/>
  <c r="S127" i="4" s="1"/>
  <c r="P127" i="4"/>
  <c r="M71" i="3"/>
  <c r="S104" i="4" s="1"/>
  <c r="AA105" i="5" s="1"/>
  <c r="P104" i="4"/>
  <c r="E106" i="5" s="1"/>
  <c r="G106" i="5" s="1"/>
  <c r="H106" i="5" s="1"/>
  <c r="R68" i="3"/>
  <c r="T99" i="4"/>
  <c r="R76" i="3"/>
  <c r="T111" i="4"/>
  <c r="AL121" i="4"/>
  <c r="AM121" i="4" s="1"/>
  <c r="W121" i="4"/>
  <c r="AL135" i="4"/>
  <c r="W135" i="4"/>
  <c r="R100" i="3"/>
  <c r="T149" i="4"/>
  <c r="U108" i="3"/>
  <c r="V161" i="4" s="1"/>
  <c r="T161" i="4"/>
  <c r="AL174" i="4"/>
  <c r="W174" i="4"/>
  <c r="M102" i="3"/>
  <c r="S153" i="4" s="1"/>
  <c r="P153" i="4"/>
  <c r="P102" i="4"/>
  <c r="N102" i="5"/>
  <c r="K102" i="5" s="1"/>
  <c r="L102" i="5" s="1"/>
  <c r="E103" i="5"/>
  <c r="G103" i="5" s="1"/>
  <c r="H103" i="5" s="1"/>
  <c r="Z101" i="4"/>
  <c r="AA101" i="4" s="1"/>
  <c r="U111" i="3"/>
  <c r="V166" i="4" s="1"/>
  <c r="T166" i="4"/>
  <c r="U88" i="3"/>
  <c r="V128" i="4" s="1"/>
  <c r="T128" i="4"/>
  <c r="M101" i="3"/>
  <c r="S150" i="4" s="1"/>
  <c r="S151" i="4" s="1"/>
  <c r="S152" i="4" s="1"/>
  <c r="P150" i="4"/>
  <c r="P151" i="4" s="1"/>
  <c r="P152" i="4" s="1"/>
  <c r="M85" i="3"/>
  <c r="S122" i="4" s="1"/>
  <c r="P122" i="4"/>
  <c r="M69" i="3"/>
  <c r="S100" i="4" s="1"/>
  <c r="AA101" i="5" s="1"/>
  <c r="P100" i="4"/>
  <c r="U69" i="3"/>
  <c r="V100" i="4" s="1"/>
  <c r="T100" i="4"/>
  <c r="R77" i="3"/>
  <c r="T112" i="4"/>
  <c r="U85" i="3"/>
  <c r="V122" i="4" s="1"/>
  <c r="T122" i="4"/>
  <c r="U93" i="3"/>
  <c r="V136" i="4" s="1"/>
  <c r="T136" i="4"/>
  <c r="T151" i="4"/>
  <c r="AL150" i="4"/>
  <c r="W150" i="4"/>
  <c r="W151" i="4" s="1"/>
  <c r="W152" i="4" s="1"/>
  <c r="AL162" i="4"/>
  <c r="W162" i="4"/>
  <c r="M116" i="3"/>
  <c r="S174" i="4" s="1"/>
  <c r="P174" i="4"/>
  <c r="M84" i="3"/>
  <c r="S121" i="4" s="1"/>
  <c r="AA122" i="5" s="1"/>
  <c r="P121" i="4"/>
  <c r="E123" i="5" s="1"/>
  <c r="G123" i="5" s="1"/>
  <c r="H123" i="5" s="1"/>
  <c r="M68" i="3"/>
  <c r="S99" i="4" s="1"/>
  <c r="AA100" i="5" s="1"/>
  <c r="P99" i="4"/>
  <c r="M80" i="3"/>
  <c r="S115" i="4" s="1"/>
  <c r="P115" i="4"/>
  <c r="T116" i="4"/>
  <c r="AL115" i="4"/>
  <c r="AM115" i="4" s="1"/>
  <c r="W115" i="4"/>
  <c r="M115" i="3"/>
  <c r="S170" i="4" s="1"/>
  <c r="S171" i="4" s="1"/>
  <c r="S172" i="4" s="1"/>
  <c r="S173" i="4" s="1"/>
  <c r="P170" i="4"/>
  <c r="P171" i="4" s="1"/>
  <c r="P172" i="4" s="1"/>
  <c r="P173" i="4" s="1"/>
  <c r="M99" i="3"/>
  <c r="S148" i="4" s="1"/>
  <c r="P148" i="4"/>
  <c r="M83" i="3"/>
  <c r="S120" i="4" s="1"/>
  <c r="AA121" i="5" s="1"/>
  <c r="P120" i="4"/>
  <c r="E122" i="5" s="1"/>
  <c r="G122" i="5" s="1"/>
  <c r="H122" i="5" s="1"/>
  <c r="N99" i="5"/>
  <c r="K99" i="5" s="1"/>
  <c r="L99" i="5" s="1"/>
  <c r="E100" i="5"/>
  <c r="G100" i="5" s="1"/>
  <c r="H100" i="5" s="1"/>
  <c r="Z98" i="4"/>
  <c r="AA98" i="4" s="1"/>
  <c r="T102" i="4"/>
  <c r="AL101" i="4"/>
  <c r="AM101" i="4" s="1"/>
  <c r="W101" i="4"/>
  <c r="AL113" i="4"/>
  <c r="AM113" i="4" s="1"/>
  <c r="W113" i="4"/>
  <c r="T126" i="4"/>
  <c r="AL126" i="4" s="1"/>
  <c r="AM126" i="4" s="1"/>
  <c r="AL125" i="4"/>
  <c r="AM125" i="4" s="1"/>
  <c r="W125" i="4"/>
  <c r="AL139" i="4"/>
  <c r="W139" i="4"/>
  <c r="U102" i="3"/>
  <c r="V153" i="4" s="1"/>
  <c r="T153" i="4"/>
  <c r="U110" i="3"/>
  <c r="V163" i="4" s="1"/>
  <c r="T163" i="4"/>
  <c r="M114" i="3"/>
  <c r="S169" i="4" s="1"/>
  <c r="P169" i="4"/>
  <c r="U4" i="3"/>
  <c r="V5" i="3" s="1"/>
  <c r="E21" i="3"/>
  <c r="W6" i="3"/>
  <c r="W40" i="3"/>
  <c r="K3" i="3"/>
  <c r="R7" i="3"/>
  <c r="U21" i="3"/>
  <c r="X21" i="3" s="1"/>
  <c r="K100" i="3"/>
  <c r="K7" i="3"/>
  <c r="D14" i="5"/>
  <c r="O14" i="5"/>
  <c r="K10" i="3"/>
  <c r="A13" i="5"/>
  <c r="W45" i="3"/>
  <c r="U10" i="3"/>
  <c r="V10" i="3" s="1"/>
  <c r="R18" i="3"/>
  <c r="W11" i="3"/>
  <c r="M2" i="3"/>
  <c r="K77" i="3"/>
  <c r="K54" i="3"/>
  <c r="K18" i="3"/>
  <c r="W35" i="3"/>
  <c r="U36" i="3"/>
  <c r="V37" i="3" s="1"/>
  <c r="W82" i="3"/>
  <c r="W34" i="3"/>
  <c r="W52" i="3"/>
  <c r="K61" i="3"/>
  <c r="K25" i="3"/>
  <c r="K13" i="3"/>
  <c r="K23" i="3"/>
  <c r="W5" i="3"/>
  <c r="K55" i="3"/>
  <c r="K45" i="3"/>
  <c r="K21" i="3"/>
  <c r="K9" i="3"/>
  <c r="E22" i="3"/>
  <c r="M20" i="3"/>
  <c r="F22" i="3"/>
  <c r="W74" i="3"/>
  <c r="W101" i="3"/>
  <c r="V14" i="3"/>
  <c r="U2" i="3"/>
  <c r="R5" i="3"/>
  <c r="W31" i="3"/>
  <c r="W103" i="3"/>
  <c r="W108" i="3"/>
  <c r="W18" i="3"/>
  <c r="V28" i="3"/>
  <c r="U15" i="3"/>
  <c r="V15" i="3" s="1"/>
  <c r="K69" i="3"/>
  <c r="W69" i="3"/>
  <c r="W94" i="3"/>
  <c r="W116" i="3"/>
  <c r="M44" i="3"/>
  <c r="W46" i="3"/>
  <c r="R40" i="3"/>
  <c r="K57" i="3"/>
  <c r="U76" i="3"/>
  <c r="V111" i="4" s="1"/>
  <c r="U116" i="3"/>
  <c r="V174" i="4" s="1"/>
  <c r="E3" i="3"/>
  <c r="M8" i="3"/>
  <c r="W23" i="3"/>
  <c r="U40" i="3"/>
  <c r="W67" i="3"/>
  <c r="W70" i="3"/>
  <c r="W80" i="3"/>
  <c r="K24" i="3"/>
  <c r="W37" i="3"/>
  <c r="W54" i="3"/>
  <c r="U67" i="3"/>
  <c r="V98" i="4" s="1"/>
  <c r="W84" i="3"/>
  <c r="W102" i="3"/>
  <c r="W106" i="3"/>
  <c r="E2" i="3"/>
  <c r="B4" i="3"/>
  <c r="U34" i="3"/>
  <c r="W57" i="3"/>
  <c r="U60" i="3"/>
  <c r="W64" i="3"/>
  <c r="W92" i="3"/>
  <c r="U59" i="3"/>
  <c r="W83" i="3"/>
  <c r="U17" i="3"/>
  <c r="V18" i="3" s="1"/>
  <c r="W51" i="3"/>
  <c r="U99" i="3"/>
  <c r="V148" i="4" s="1"/>
  <c r="W28" i="3"/>
  <c r="R55" i="3"/>
  <c r="R71" i="3"/>
  <c r="R93" i="3"/>
  <c r="W9" i="3"/>
  <c r="R45" i="3"/>
  <c r="W15" i="3"/>
  <c r="U32" i="3"/>
  <c r="V32" i="3" s="1"/>
  <c r="W39" i="3"/>
  <c r="U45" i="3"/>
  <c r="W76" i="3"/>
  <c r="U82" i="3"/>
  <c r="W104" i="3"/>
  <c r="U115" i="3"/>
  <c r="V170" i="4" s="1"/>
  <c r="K6" i="3"/>
  <c r="K11" i="3"/>
  <c r="M23" i="3"/>
  <c r="K106" i="3"/>
  <c r="K91" i="3"/>
  <c r="K67" i="3"/>
  <c r="K43" i="3"/>
  <c r="K31" i="3"/>
  <c r="K19" i="3"/>
  <c r="K52" i="3"/>
  <c r="K16" i="3"/>
  <c r="M53" i="3"/>
  <c r="K108" i="3"/>
  <c r="K93" i="3"/>
  <c r="K78" i="3"/>
  <c r="K90" i="3"/>
  <c r="K111" i="3"/>
  <c r="M17" i="3"/>
  <c r="K42" i="3"/>
  <c r="K33" i="3"/>
  <c r="K64" i="3"/>
  <c r="K60" i="3"/>
  <c r="K114" i="3"/>
  <c r="K66" i="3"/>
  <c r="K30" i="3"/>
  <c r="K5" i="3"/>
  <c r="K110" i="3"/>
  <c r="K98" i="3"/>
  <c r="K87" i="3"/>
  <c r="K51" i="3"/>
  <c r="K27" i="3"/>
  <c r="K15" i="3"/>
  <c r="K102" i="3"/>
  <c r="K63" i="3"/>
  <c r="K8" i="3"/>
  <c r="M14" i="3"/>
  <c r="M110" i="3"/>
  <c r="S163" i="4" s="1"/>
  <c r="S164" i="4" s="1"/>
  <c r="S165" i="4" s="1"/>
  <c r="M113" i="3"/>
  <c r="S168" i="4" s="1"/>
  <c r="M111" i="3"/>
  <c r="S166" i="4" s="1"/>
  <c r="K92" i="3"/>
  <c r="K36" i="3"/>
  <c r="K74" i="3"/>
  <c r="K38" i="3"/>
  <c r="M25" i="3"/>
  <c r="M60" i="3"/>
  <c r="M91" i="3"/>
  <c r="S134" i="4" s="1"/>
  <c r="M52" i="3"/>
  <c r="K39" i="3"/>
  <c r="M43" i="3"/>
  <c r="M98" i="3"/>
  <c r="S147" i="4" s="1"/>
  <c r="M86" i="3"/>
  <c r="S125" i="4" s="1"/>
  <c r="M26" i="3"/>
  <c r="M50" i="3"/>
  <c r="K50" i="3"/>
  <c r="K99" i="3"/>
  <c r="M61" i="3"/>
  <c r="M13" i="3"/>
  <c r="K49" i="3"/>
  <c r="K86" i="3"/>
  <c r="K97" i="3"/>
  <c r="K48" i="3"/>
  <c r="M77" i="3"/>
  <c r="S112" i="4" s="1"/>
  <c r="AA113" i="5" s="1"/>
  <c r="K20" i="3"/>
  <c r="K26" i="3"/>
  <c r="K44" i="3"/>
  <c r="M49" i="3"/>
  <c r="K62" i="3"/>
  <c r="M67" i="3"/>
  <c r="S98" i="4" s="1"/>
  <c r="AA99" i="5" s="1"/>
  <c r="K75" i="3"/>
  <c r="M97" i="3"/>
  <c r="S146" i="4" s="1"/>
  <c r="K79" i="3"/>
  <c r="K4" i="3"/>
  <c r="K14" i="3"/>
  <c r="M31" i="3"/>
  <c r="K109" i="3"/>
  <c r="K12" i="3"/>
  <c r="K37" i="3"/>
  <c r="K73" i="3"/>
  <c r="M109" i="3"/>
  <c r="S162" i="4" s="1"/>
  <c r="M29" i="3"/>
  <c r="K32" i="3"/>
  <c r="M37" i="3"/>
  <c r="K85" i="3"/>
  <c r="K56" i="3"/>
  <c r="R20" i="3"/>
  <c r="R52" i="3"/>
  <c r="R64" i="3"/>
  <c r="W68" i="3"/>
  <c r="U79" i="3"/>
  <c r="V114" i="4" s="1"/>
  <c r="W93" i="3"/>
  <c r="R6" i="3"/>
  <c r="W7" i="3"/>
  <c r="W20" i="3"/>
  <c r="R28" i="3"/>
  <c r="U52" i="3"/>
  <c r="U64" i="3"/>
  <c r="V64" i="3" s="1"/>
  <c r="U75" i="3"/>
  <c r="V108" i="4" s="1"/>
  <c r="W81" i="3"/>
  <c r="R83" i="3"/>
  <c r="R85" i="3"/>
  <c r="R92" i="3"/>
  <c r="W99" i="3"/>
  <c r="R102" i="3"/>
  <c r="R104" i="3"/>
  <c r="W115" i="3"/>
  <c r="U6" i="3"/>
  <c r="V6" i="3" s="1"/>
  <c r="R9" i="3"/>
  <c r="U39" i="3"/>
  <c r="W48" i="3"/>
  <c r="W56" i="3"/>
  <c r="U58" i="3"/>
  <c r="V58" i="3" s="1"/>
  <c r="U92" i="3"/>
  <c r="V135" i="4" s="1"/>
  <c r="W96" i="3"/>
  <c r="U98" i="3"/>
  <c r="V147" i="4" s="1"/>
  <c r="U104" i="3"/>
  <c r="V155" i="4" s="1"/>
  <c r="U19" i="3"/>
  <c r="V19" i="3" s="1"/>
  <c r="W25" i="3"/>
  <c r="R33" i="3"/>
  <c r="U44" i="3"/>
  <c r="V44" i="3" s="1"/>
  <c r="U46" i="3"/>
  <c r="R80" i="3"/>
  <c r="R88" i="3"/>
  <c r="U94" i="3"/>
  <c r="V139" i="4" s="1"/>
  <c r="R107" i="3"/>
  <c r="R111" i="3"/>
  <c r="W19" i="3"/>
  <c r="W22" i="3"/>
  <c r="R24" i="3"/>
  <c r="R31" i="3"/>
  <c r="U33" i="3"/>
  <c r="W44" i="3"/>
  <c r="R67" i="3"/>
  <c r="R69" i="3"/>
  <c r="U80" i="3"/>
  <c r="V115" i="4" s="1"/>
  <c r="R82" i="3"/>
  <c r="U107" i="3"/>
  <c r="V160" i="4" s="1"/>
  <c r="R116" i="3"/>
  <c r="W8" i="3"/>
  <c r="W78" i="3"/>
  <c r="W33" i="3"/>
  <c r="W43" i="3"/>
  <c r="U8" i="3"/>
  <c r="V8" i="3" s="1"/>
  <c r="U51" i="3"/>
  <c r="R57" i="3"/>
  <c r="U84" i="3"/>
  <c r="V121" i="4" s="1"/>
  <c r="R91" i="3"/>
  <c r="R103" i="3"/>
  <c r="W105" i="3"/>
  <c r="U114" i="3"/>
  <c r="V169" i="4" s="1"/>
  <c r="W12" i="3"/>
  <c r="W27" i="3"/>
  <c r="R49" i="3"/>
  <c r="W72" i="3"/>
  <c r="R97" i="3"/>
  <c r="U103" i="3"/>
  <c r="V154" i="4" s="1"/>
  <c r="R105" i="3"/>
  <c r="W111" i="3"/>
  <c r="W32" i="3"/>
  <c r="R43" i="3"/>
  <c r="U68" i="3"/>
  <c r="R81" i="3"/>
  <c r="W88" i="3"/>
  <c r="R108" i="3"/>
  <c r="U56" i="3"/>
  <c r="V56" i="3" s="1"/>
  <c r="W21" i="3"/>
  <c r="U66" i="3"/>
  <c r="R66" i="3"/>
  <c r="R3" i="3"/>
  <c r="W97" i="3"/>
  <c r="R106" i="3"/>
  <c r="R109" i="3"/>
  <c r="U109" i="3"/>
  <c r="V162" i="4" s="1"/>
  <c r="U113" i="3"/>
  <c r="V168" i="4" s="1"/>
  <c r="R113" i="3"/>
  <c r="W114" i="3"/>
  <c r="K113" i="3"/>
  <c r="M112" i="3"/>
  <c r="S167" i="4" s="1"/>
  <c r="K101" i="3"/>
  <c r="M100" i="3"/>
  <c r="S149" i="4" s="1"/>
  <c r="K17" i="3"/>
  <c r="M16" i="3"/>
  <c r="U3" i="3"/>
  <c r="R11" i="3"/>
  <c r="W14" i="3"/>
  <c r="R23" i="3"/>
  <c r="R26" i="3"/>
  <c r="U26" i="3"/>
  <c r="R48" i="3"/>
  <c r="W58" i="3"/>
  <c r="W61" i="3"/>
  <c r="W65" i="3"/>
  <c r="U65" i="3"/>
  <c r="R70" i="3"/>
  <c r="U78" i="3"/>
  <c r="V113" i="4" s="1"/>
  <c r="R78" i="3"/>
  <c r="W79" i="3"/>
  <c r="R96" i="3"/>
  <c r="W100" i="3"/>
  <c r="U100" i="3"/>
  <c r="V149" i="4" s="1"/>
  <c r="K104" i="3"/>
  <c r="U106" i="3"/>
  <c r="V157" i="4" s="1"/>
  <c r="K112" i="3"/>
  <c r="W113" i="3"/>
  <c r="R61" i="3"/>
  <c r="W66" i="3"/>
  <c r="W10" i="3"/>
  <c r="U23" i="3"/>
  <c r="U70" i="3"/>
  <c r="R86" i="3"/>
  <c r="U86" i="3"/>
  <c r="V125" i="4" s="1"/>
  <c r="U96" i="3"/>
  <c r="V141" i="4" s="1"/>
  <c r="W109" i="3"/>
  <c r="K116" i="3"/>
  <c r="U11" i="3"/>
  <c r="U48" i="3"/>
  <c r="V48" i="3" s="1"/>
  <c r="W3" i="3"/>
  <c r="U12" i="3"/>
  <c r="V13" i="3" s="1"/>
  <c r="R13" i="3"/>
  <c r="U22" i="3"/>
  <c r="W26" i="3"/>
  <c r="K29" i="3"/>
  <c r="R35" i="3"/>
  <c r="R38" i="3"/>
  <c r="U38" i="3"/>
  <c r="V38" i="3" s="1"/>
  <c r="W60" i="3"/>
  <c r="K68" i="3"/>
  <c r="R73" i="3"/>
  <c r="K76" i="3"/>
  <c r="W77" i="3"/>
  <c r="U77" i="3"/>
  <c r="V112" i="4" s="1"/>
  <c r="W113" i="5" s="1"/>
  <c r="K81" i="3"/>
  <c r="U83" i="3"/>
  <c r="V120" i="4" s="1"/>
  <c r="K89" i="3"/>
  <c r="K103" i="3"/>
  <c r="U105" i="3"/>
  <c r="V156" i="4" s="1"/>
  <c r="W112" i="3"/>
  <c r="U112" i="3"/>
  <c r="V167" i="4" s="1"/>
  <c r="U90" i="3"/>
  <c r="V133" i="4" s="1"/>
  <c r="R90" i="3"/>
  <c r="W91" i="3"/>
  <c r="W95" i="3"/>
  <c r="K115" i="3"/>
  <c r="W4" i="3"/>
  <c r="U30" i="3"/>
  <c r="V31" i="3" s="1"/>
  <c r="R30" i="3"/>
  <c r="U35" i="3"/>
  <c r="W47" i="3"/>
  <c r="W73" i="3"/>
  <c r="W86" i="3"/>
  <c r="W13" i="3"/>
  <c r="B24" i="3"/>
  <c r="R25" i="3"/>
  <c r="K28" i="3"/>
  <c r="W30" i="3"/>
  <c r="W38" i="3"/>
  <c r="K41" i="3"/>
  <c r="R47" i="3"/>
  <c r="R50" i="3"/>
  <c r="U50" i="3"/>
  <c r="V50" i="3" s="1"/>
  <c r="W63" i="3"/>
  <c r="K80" i="3"/>
  <c r="W90" i="3"/>
  <c r="R95" i="3"/>
  <c r="K107" i="3"/>
  <c r="K96" i="3"/>
  <c r="K95" i="3"/>
  <c r="K84" i="3"/>
  <c r="K83" i="3"/>
  <c r="K72" i="3"/>
  <c r="K71" i="3"/>
  <c r="R74" i="3"/>
  <c r="U74" i="3"/>
  <c r="W29" i="3"/>
  <c r="U29" i="3"/>
  <c r="V29" i="3" s="1"/>
  <c r="W89" i="3"/>
  <c r="U89" i="3"/>
  <c r="M94" i="3"/>
  <c r="S139" i="4" s="1"/>
  <c r="K94" i="3"/>
  <c r="M70" i="3"/>
  <c r="S101" i="4" s="1"/>
  <c r="K70" i="3"/>
  <c r="U42" i="3"/>
  <c r="R42" i="3"/>
  <c r="K88" i="3"/>
  <c r="M82" i="3"/>
  <c r="S119" i="4" s="1"/>
  <c r="AA120" i="5" s="1"/>
  <c r="K82" i="3"/>
  <c r="R8" i="3"/>
  <c r="R29" i="3"/>
  <c r="R37" i="3"/>
  <c r="K40" i="3"/>
  <c r="W42" i="3"/>
  <c r="R46" i="3"/>
  <c r="W50" i="3"/>
  <c r="K53" i="3"/>
  <c r="W59" i="3"/>
  <c r="R72" i="3"/>
  <c r="W85" i="3"/>
  <c r="R89" i="3"/>
  <c r="R94" i="3"/>
  <c r="W107" i="3"/>
  <c r="M105" i="3"/>
  <c r="S156" i="4" s="1"/>
  <c r="K105" i="3"/>
  <c r="E23" i="3"/>
  <c r="W24" i="3"/>
  <c r="W41" i="3"/>
  <c r="U41" i="3"/>
  <c r="U54" i="3"/>
  <c r="R54" i="3"/>
  <c r="W55" i="3"/>
  <c r="R62" i="3"/>
  <c r="U62" i="3"/>
  <c r="W16" i="3"/>
  <c r="U16" i="3"/>
  <c r="W17" i="3"/>
  <c r="U24" i="3"/>
  <c r="W36" i="3"/>
  <c r="W49" i="3"/>
  <c r="W53" i="3"/>
  <c r="U53" i="3"/>
  <c r="W62" i="3"/>
  <c r="K65" i="3"/>
  <c r="W71" i="3"/>
  <c r="R84" i="3"/>
  <c r="U101" i="3"/>
  <c r="V150" i="4" s="1"/>
  <c r="R101" i="3"/>
  <c r="M106" i="3"/>
  <c r="S157" i="4" s="1"/>
  <c r="S158" i="4" s="1"/>
  <c r="S159" i="4" s="1"/>
  <c r="R14" i="3"/>
  <c r="R27" i="3"/>
  <c r="R39" i="3"/>
  <c r="R51" i="3"/>
  <c r="R63" i="3"/>
  <c r="R75" i="3"/>
  <c r="R87" i="3"/>
  <c r="R98" i="3"/>
  <c r="R110" i="3"/>
  <c r="K22" i="3"/>
  <c r="K34" i="3"/>
  <c r="K46" i="3"/>
  <c r="K58" i="3"/>
  <c r="W75" i="3"/>
  <c r="W87" i="3"/>
  <c r="W98" i="3"/>
  <c r="W110" i="3"/>
  <c r="K35" i="3"/>
  <c r="K47" i="3"/>
  <c r="K59" i="3"/>
  <c r="V73" i="3" l="1"/>
  <c r="V72" i="3"/>
  <c r="S126" i="4"/>
  <c r="AA126" i="5"/>
  <c r="W126" i="4"/>
  <c r="AD126" i="4" s="1"/>
  <c r="R126" i="5"/>
  <c r="S126" i="5" s="1"/>
  <c r="T126" i="5" s="1"/>
  <c r="AD125" i="4"/>
  <c r="W126" i="5"/>
  <c r="U126" i="5" s="1"/>
  <c r="AB125" i="4"/>
  <c r="AC125" i="4" s="1"/>
  <c r="W123" i="5"/>
  <c r="U123" i="5" s="1"/>
  <c r="AB122" i="4"/>
  <c r="AC122" i="4" s="1"/>
  <c r="P123" i="4"/>
  <c r="E124" i="5"/>
  <c r="G124" i="5" s="1"/>
  <c r="H124" i="5" s="1"/>
  <c r="N123" i="5"/>
  <c r="K123" i="5" s="1"/>
  <c r="L123" i="5" s="1"/>
  <c r="Z122" i="4"/>
  <c r="AA122" i="4" s="1"/>
  <c r="S123" i="4"/>
  <c r="AA123" i="5"/>
  <c r="W122" i="5"/>
  <c r="U122" i="5" s="1"/>
  <c r="AB121" i="4"/>
  <c r="N122" i="5"/>
  <c r="K122" i="5" s="1"/>
  <c r="L122" i="5" s="1"/>
  <c r="Z121" i="4"/>
  <c r="AA121" i="4" s="1"/>
  <c r="R122" i="5"/>
  <c r="S122" i="5" s="1"/>
  <c r="T122" i="5" s="1"/>
  <c r="AD121" i="4"/>
  <c r="W121" i="5"/>
  <c r="U121" i="5" s="1"/>
  <c r="AB120" i="4"/>
  <c r="N121" i="5"/>
  <c r="K121" i="5" s="1"/>
  <c r="L121" i="5" s="1"/>
  <c r="Z120" i="4"/>
  <c r="AA120" i="4" s="1"/>
  <c r="R121" i="5"/>
  <c r="S121" i="5" s="1"/>
  <c r="T121" i="5" s="1"/>
  <c r="AD120" i="4"/>
  <c r="R120" i="5"/>
  <c r="S120" i="5" s="1"/>
  <c r="T120" i="5" s="1"/>
  <c r="AD119" i="4"/>
  <c r="W119" i="5"/>
  <c r="U119" i="5" s="1"/>
  <c r="AB118" i="4"/>
  <c r="AC118" i="4" s="1"/>
  <c r="N119" i="5"/>
  <c r="K119" i="5" s="1"/>
  <c r="L119" i="5" s="1"/>
  <c r="Z118" i="4"/>
  <c r="AA118" i="4" s="1"/>
  <c r="W116" i="4"/>
  <c r="R116" i="5"/>
  <c r="S116" i="5" s="1"/>
  <c r="T116" i="5" s="1"/>
  <c r="AD115" i="4"/>
  <c r="P116" i="4"/>
  <c r="N116" i="5"/>
  <c r="K116" i="5" s="1"/>
  <c r="L116" i="5" s="1"/>
  <c r="E117" i="5"/>
  <c r="G117" i="5" s="1"/>
  <c r="H117" i="5" s="1"/>
  <c r="Z115" i="4"/>
  <c r="AA115" i="4" s="1"/>
  <c r="S116" i="4"/>
  <c r="AA116" i="5"/>
  <c r="W116" i="5"/>
  <c r="U116" i="5" s="1"/>
  <c r="AB115" i="4"/>
  <c r="AC115" i="4" s="1"/>
  <c r="N115" i="5"/>
  <c r="K115" i="5" s="1"/>
  <c r="L115" i="5" s="1"/>
  <c r="Z114" i="4"/>
  <c r="AA114" i="4" s="1"/>
  <c r="W115" i="5"/>
  <c r="U115" i="5" s="1"/>
  <c r="AB114" i="4"/>
  <c r="R114" i="5"/>
  <c r="S114" i="5" s="1"/>
  <c r="T114" i="5" s="1"/>
  <c r="AD113" i="4"/>
  <c r="W114" i="5"/>
  <c r="U114" i="5" s="1"/>
  <c r="AB113" i="4"/>
  <c r="N114" i="5"/>
  <c r="K114" i="5" s="1"/>
  <c r="L114" i="5" s="1"/>
  <c r="Z113" i="4"/>
  <c r="AA113" i="4" s="1"/>
  <c r="W112" i="5"/>
  <c r="U112" i="5" s="1"/>
  <c r="AB111" i="4"/>
  <c r="AC111" i="4" s="1"/>
  <c r="N112" i="5"/>
  <c r="K112" i="5" s="1"/>
  <c r="L112" i="5" s="1"/>
  <c r="Z111" i="4"/>
  <c r="AA111" i="4" s="1"/>
  <c r="P109" i="4"/>
  <c r="N109" i="5"/>
  <c r="K109" i="5" s="1"/>
  <c r="L109" i="5" s="1"/>
  <c r="E110" i="5"/>
  <c r="G110" i="5" s="1"/>
  <c r="H110" i="5" s="1"/>
  <c r="Z108" i="4"/>
  <c r="AA108" i="4" s="1"/>
  <c r="W109" i="4"/>
  <c r="R109" i="5"/>
  <c r="S109" i="5" s="1"/>
  <c r="T109" i="5" s="1"/>
  <c r="AD108" i="4"/>
  <c r="S109" i="4"/>
  <c r="AA109" i="5"/>
  <c r="W109" i="5"/>
  <c r="U109" i="5" s="1"/>
  <c r="AB108" i="4"/>
  <c r="AC108" i="4" s="1"/>
  <c r="R108" i="5"/>
  <c r="S108" i="5" s="1"/>
  <c r="T108" i="5" s="1"/>
  <c r="AD107" i="4"/>
  <c r="N108" i="5"/>
  <c r="K108" i="5" s="1"/>
  <c r="L108" i="5" s="1"/>
  <c r="Z107" i="4"/>
  <c r="AA107" i="4" s="1"/>
  <c r="X174" i="4"/>
  <c r="W107" i="5"/>
  <c r="U107" i="5" s="1"/>
  <c r="AB106" i="4"/>
  <c r="N107" i="5"/>
  <c r="K107" i="5" s="1"/>
  <c r="L107" i="5" s="1"/>
  <c r="Z106" i="4"/>
  <c r="AA106" i="4" s="1"/>
  <c r="N106" i="5"/>
  <c r="K106" i="5" s="1"/>
  <c r="L106" i="5" s="1"/>
  <c r="Z105" i="4"/>
  <c r="AA105" i="4" s="1"/>
  <c r="V111" i="3"/>
  <c r="W106" i="5"/>
  <c r="U106" i="5" s="1"/>
  <c r="AB105" i="4"/>
  <c r="AC105" i="4" s="1"/>
  <c r="AG114" i="4"/>
  <c r="AH114" i="4" s="1"/>
  <c r="X113" i="4"/>
  <c r="AG114" i="5" s="1"/>
  <c r="T129" i="4"/>
  <c r="AL128" i="4"/>
  <c r="W128" i="4"/>
  <c r="W129" i="4" s="1"/>
  <c r="W130" i="4" s="1"/>
  <c r="W131" i="4" s="1"/>
  <c r="AG171" i="4"/>
  <c r="V171" i="4"/>
  <c r="X170" i="4"/>
  <c r="X171" i="4" s="1"/>
  <c r="X172" i="4" s="1"/>
  <c r="X173" i="4" s="1"/>
  <c r="T152" i="4"/>
  <c r="AL152" i="4" s="1"/>
  <c r="AL151" i="4"/>
  <c r="V129" i="4"/>
  <c r="AG129" i="4"/>
  <c r="X128" i="4"/>
  <c r="X129" i="4" s="1"/>
  <c r="X130" i="4" s="1"/>
  <c r="X131" i="4" s="1"/>
  <c r="AL167" i="4"/>
  <c r="W167" i="4"/>
  <c r="T137" i="4"/>
  <c r="AL136" i="4"/>
  <c r="W136" i="4"/>
  <c r="W137" i="4" s="1"/>
  <c r="W138" i="4" s="1"/>
  <c r="AL166" i="4"/>
  <c r="W166" i="4"/>
  <c r="V82" i="3"/>
  <c r="V119" i="4"/>
  <c r="V137" i="4"/>
  <c r="AG137" i="4"/>
  <c r="X136" i="4"/>
  <c r="X137" i="4" s="1"/>
  <c r="X138" i="4" s="1"/>
  <c r="AG167" i="4"/>
  <c r="X166" i="4"/>
  <c r="T110" i="4"/>
  <c r="AL110" i="4" s="1"/>
  <c r="AM110" i="4" s="1"/>
  <c r="AL109" i="4"/>
  <c r="AM109" i="4" s="1"/>
  <c r="AL146" i="4"/>
  <c r="W146" i="4"/>
  <c r="V69" i="3"/>
  <c r="V99" i="4"/>
  <c r="T117" i="4"/>
  <c r="AL117" i="4" s="1"/>
  <c r="AM117" i="4" s="1"/>
  <c r="AL116" i="4"/>
  <c r="AM116" i="4" s="1"/>
  <c r="T123" i="4"/>
  <c r="AL122" i="4"/>
  <c r="AM122" i="4" s="1"/>
  <c r="W122" i="4"/>
  <c r="AG147" i="4"/>
  <c r="X146" i="4"/>
  <c r="AG163" i="4"/>
  <c r="X162" i="4"/>
  <c r="W102" i="4"/>
  <c r="R102" i="5"/>
  <c r="S102" i="5" s="1"/>
  <c r="T102" i="5" s="1"/>
  <c r="AD101" i="4"/>
  <c r="V123" i="4"/>
  <c r="AG123" i="4"/>
  <c r="AH123" i="4" s="1"/>
  <c r="X122" i="4"/>
  <c r="AL111" i="4"/>
  <c r="AM111" i="4" s="1"/>
  <c r="W111" i="4"/>
  <c r="AL127" i="4"/>
  <c r="W127" i="4"/>
  <c r="AG122" i="4"/>
  <c r="AH122" i="4" s="1"/>
  <c r="X121" i="4"/>
  <c r="AG122" i="5" s="1"/>
  <c r="V88" i="3"/>
  <c r="AL112" i="4"/>
  <c r="W112" i="4"/>
  <c r="R113" i="5" s="1"/>
  <c r="AL169" i="4"/>
  <c r="W169" i="4"/>
  <c r="AG128" i="4"/>
  <c r="X127" i="4"/>
  <c r="T103" i="4"/>
  <c r="AL103" i="4" s="1"/>
  <c r="AM103" i="4" s="1"/>
  <c r="AL102" i="4"/>
  <c r="AM102" i="4" s="1"/>
  <c r="E101" i="5"/>
  <c r="G101" i="5" s="1"/>
  <c r="H101" i="5" s="1"/>
  <c r="N100" i="5"/>
  <c r="K100" i="5" s="1"/>
  <c r="L100" i="5" s="1"/>
  <c r="Z99" i="4"/>
  <c r="AA99" i="4" s="1"/>
  <c r="AL99" i="4"/>
  <c r="AM99" i="4" s="1"/>
  <c r="W99" i="4"/>
  <c r="T171" i="4"/>
  <c r="AL170" i="4"/>
  <c r="W170" i="4"/>
  <c r="W171" i="4" s="1"/>
  <c r="W172" i="4" s="1"/>
  <c r="W173" i="4" s="1"/>
  <c r="AL140" i="4"/>
  <c r="W140" i="4"/>
  <c r="AL118" i="4"/>
  <c r="AM118" i="4" s="1"/>
  <c r="W118" i="4"/>
  <c r="V74" i="3"/>
  <c r="V107" i="4"/>
  <c r="V158" i="4"/>
  <c r="AG158" i="4"/>
  <c r="X157" i="4"/>
  <c r="X158" i="4" s="1"/>
  <c r="X159" i="4" s="1"/>
  <c r="AG115" i="4"/>
  <c r="AH115" i="4" s="1"/>
  <c r="X114" i="4"/>
  <c r="AL100" i="4"/>
  <c r="AM100" i="4" s="1"/>
  <c r="W100" i="4"/>
  <c r="P103" i="4"/>
  <c r="N103" i="5"/>
  <c r="K103" i="5" s="1"/>
  <c r="L103" i="5" s="1"/>
  <c r="E104" i="5"/>
  <c r="G104" i="5" s="1"/>
  <c r="H104" i="5" s="1"/>
  <c r="Z102" i="4"/>
  <c r="AA102" i="4" s="1"/>
  <c r="AG141" i="4"/>
  <c r="X140" i="4"/>
  <c r="AG119" i="4"/>
  <c r="AH119" i="4" s="1"/>
  <c r="X118" i="4"/>
  <c r="AG119" i="5" s="1"/>
  <c r="V70" i="3"/>
  <c r="V101" i="4"/>
  <c r="AG134" i="4"/>
  <c r="X133" i="4"/>
  <c r="AG169" i="4"/>
  <c r="X168" i="4"/>
  <c r="AG121" i="4"/>
  <c r="AH121" i="4" s="1"/>
  <c r="X120" i="4"/>
  <c r="AG121" i="5" s="1"/>
  <c r="AG161" i="4"/>
  <c r="X160" i="4"/>
  <c r="AG101" i="4"/>
  <c r="AH101" i="4" s="1"/>
  <c r="W101" i="5"/>
  <c r="U101" i="5" s="1"/>
  <c r="X100" i="4"/>
  <c r="AG101" i="5" s="1"/>
  <c r="AB100" i="4"/>
  <c r="N105" i="5"/>
  <c r="K105" i="5" s="1"/>
  <c r="L105" i="5" s="1"/>
  <c r="Z104" i="4"/>
  <c r="AA104" i="4" s="1"/>
  <c r="T143" i="4"/>
  <c r="AL142" i="4"/>
  <c r="AL106" i="4"/>
  <c r="AM106" i="4" s="1"/>
  <c r="AN110" i="4" s="1"/>
  <c r="W106" i="4"/>
  <c r="AG149" i="4"/>
  <c r="X148" i="4"/>
  <c r="AL149" i="4"/>
  <c r="W149" i="4"/>
  <c r="V109" i="4"/>
  <c r="AG109" i="4"/>
  <c r="AH109" i="4" s="1"/>
  <c r="X108" i="4"/>
  <c r="AG109" i="5" s="1"/>
  <c r="AG136" i="4"/>
  <c r="X135" i="4"/>
  <c r="AG155" i="4"/>
  <c r="X154" i="4"/>
  <c r="S102" i="4"/>
  <c r="AA102" i="5"/>
  <c r="AG150" i="4"/>
  <c r="X149" i="4"/>
  <c r="AG112" i="4"/>
  <c r="X111" i="4"/>
  <c r="AG112" i="5" s="1"/>
  <c r="T164" i="4"/>
  <c r="AL163" i="4"/>
  <c r="W163" i="4"/>
  <c r="W164" i="4" s="1"/>
  <c r="W165" i="4" s="1"/>
  <c r="N101" i="5"/>
  <c r="K101" i="5" s="1"/>
  <c r="L101" i="5" s="1"/>
  <c r="E102" i="5"/>
  <c r="G102" i="5" s="1"/>
  <c r="H102" i="5" s="1"/>
  <c r="Z100" i="4"/>
  <c r="AA100" i="4" s="1"/>
  <c r="AL114" i="4"/>
  <c r="AM114" i="4" s="1"/>
  <c r="W114" i="4"/>
  <c r="T159" i="4"/>
  <c r="AL159" i="4" s="1"/>
  <c r="AL158" i="4"/>
  <c r="AG107" i="4"/>
  <c r="AH107" i="4" s="1"/>
  <c r="X106" i="4"/>
  <c r="AG140" i="4"/>
  <c r="X139" i="4"/>
  <c r="AG113" i="4"/>
  <c r="AH113" i="4" s="1"/>
  <c r="X112" i="4"/>
  <c r="AG113" i="5" s="1"/>
  <c r="V116" i="4"/>
  <c r="AG116" i="4"/>
  <c r="AH116" i="4" s="1"/>
  <c r="X115" i="4"/>
  <c r="V164" i="4"/>
  <c r="AG164" i="4"/>
  <c r="X163" i="4"/>
  <c r="X164" i="4" s="1"/>
  <c r="X165" i="4" s="1"/>
  <c r="AL148" i="4"/>
  <c r="W148" i="4"/>
  <c r="AG170" i="4"/>
  <c r="X169" i="4"/>
  <c r="AL153" i="4"/>
  <c r="W153" i="4"/>
  <c r="AG105" i="4"/>
  <c r="AH105" i="4" s="1"/>
  <c r="W105" i="5"/>
  <c r="U105" i="5" s="1"/>
  <c r="AB104" i="4"/>
  <c r="AG148" i="4"/>
  <c r="X147" i="4"/>
  <c r="AG168" i="4"/>
  <c r="X167" i="4"/>
  <c r="AG157" i="4"/>
  <c r="X156" i="4"/>
  <c r="V89" i="3"/>
  <c r="V132" i="4"/>
  <c r="AG154" i="4"/>
  <c r="X153" i="4"/>
  <c r="AL161" i="4"/>
  <c r="W161" i="4"/>
  <c r="AL134" i="4"/>
  <c r="W134" i="4"/>
  <c r="AL105" i="4"/>
  <c r="AM105" i="4" s="1"/>
  <c r="AN109" i="4" s="1"/>
  <c r="W105" i="4"/>
  <c r="V126" i="4"/>
  <c r="AG126" i="4"/>
  <c r="AH126" i="4" s="1"/>
  <c r="X125" i="4"/>
  <c r="V151" i="4"/>
  <c r="AG151" i="4"/>
  <c r="X150" i="4"/>
  <c r="X151" i="4" s="1"/>
  <c r="X152" i="4" s="1"/>
  <c r="V142" i="4"/>
  <c r="AG142" i="4"/>
  <c r="X141" i="4"/>
  <c r="X142" i="4" s="1"/>
  <c r="X143" i="4" s="1"/>
  <c r="X144" i="4" s="1"/>
  <c r="X145" i="4" s="1"/>
  <c r="AG156" i="4"/>
  <c r="X155" i="4"/>
  <c r="AG99" i="4"/>
  <c r="AH99" i="4" s="1"/>
  <c r="W99" i="5"/>
  <c r="U99" i="5" s="1"/>
  <c r="AB98" i="4"/>
  <c r="AC98" i="4" s="1"/>
  <c r="AG162" i="4"/>
  <c r="X161" i="4"/>
  <c r="AG135" i="4"/>
  <c r="X134" i="4"/>
  <c r="AG106" i="4"/>
  <c r="AH106" i="4" s="1"/>
  <c r="X105" i="4"/>
  <c r="V65" i="3"/>
  <c r="V22" i="3"/>
  <c r="V21" i="3"/>
  <c r="V16" i="3"/>
  <c r="V11" i="3"/>
  <c r="V108" i="3"/>
  <c r="V98" i="3"/>
  <c r="V92" i="3"/>
  <c r="V102" i="3"/>
  <c r="V96" i="3"/>
  <c r="V112" i="3"/>
  <c r="V109" i="3"/>
  <c r="V103" i="3"/>
  <c r="V105" i="3"/>
  <c r="V79" i="3"/>
  <c r="V46" i="3"/>
  <c r="V35" i="3"/>
  <c r="V24" i="3"/>
  <c r="V33" i="3"/>
  <c r="V99" i="3"/>
  <c r="V42" i="3"/>
  <c r="V40" i="3"/>
  <c r="V66" i="3"/>
  <c r="V54" i="3"/>
  <c r="V59" i="3"/>
  <c r="V116" i="3"/>
  <c r="V20" i="3"/>
  <c r="V90" i="3"/>
  <c r="V114" i="3"/>
  <c r="V71" i="3"/>
  <c r="V60" i="3"/>
  <c r="V80" i="3"/>
  <c r="V84" i="3"/>
  <c r="V75" i="3"/>
  <c r="V57" i="3"/>
  <c r="V49" i="3"/>
  <c r="V100" i="3"/>
  <c r="V106" i="3"/>
  <c r="V97" i="3"/>
  <c r="V39" i="3"/>
  <c r="V115" i="3"/>
  <c r="V34" i="3"/>
  <c r="V9" i="3"/>
  <c r="V26" i="3"/>
  <c r="V27" i="3"/>
  <c r="V93" i="3"/>
  <c r="V45" i="3"/>
  <c r="V47" i="3"/>
  <c r="V62" i="3"/>
  <c r="V63" i="3"/>
  <c r="V51" i="3"/>
  <c r="V52" i="3"/>
  <c r="B5" i="3"/>
  <c r="F4" i="3"/>
  <c r="E4" i="3"/>
  <c r="V53" i="3"/>
  <c r="V41" i="3"/>
  <c r="V30" i="3"/>
  <c r="V83" i="3"/>
  <c r="V23" i="3"/>
  <c r="V104" i="3"/>
  <c r="V17" i="3"/>
  <c r="V43" i="3"/>
  <c r="V61" i="3"/>
  <c r="V86" i="3"/>
  <c r="V87" i="3"/>
  <c r="V7" i="3"/>
  <c r="V113" i="3"/>
  <c r="V77" i="3"/>
  <c r="V78" i="3"/>
  <c r="V4" i="3"/>
  <c r="V3" i="3"/>
  <c r="V12" i="3"/>
  <c r="V67" i="3"/>
  <c r="V55" i="3"/>
  <c r="V85" i="3"/>
  <c r="V91" i="3"/>
  <c r="V68" i="3"/>
  <c r="V107" i="3"/>
  <c r="X4" i="3"/>
  <c r="V76" i="3"/>
  <c r="V36" i="3"/>
  <c r="V81" i="3"/>
  <c r="V101" i="3"/>
  <c r="V95" i="3"/>
  <c r="V94" i="3"/>
  <c r="V25" i="3"/>
  <c r="V110" i="3"/>
  <c r="X3" i="3"/>
  <c r="F24" i="3"/>
  <c r="B25" i="3"/>
  <c r="E24" i="3"/>
  <c r="X23" i="3"/>
  <c r="X24" i="3"/>
  <c r="X22" i="3"/>
  <c r="AQ126" i="4" l="1"/>
  <c r="AG127" i="4"/>
  <c r="AB126" i="4"/>
  <c r="AC126" i="4" s="1"/>
  <c r="X126" i="4"/>
  <c r="AE126" i="4" s="1"/>
  <c r="AE125" i="4"/>
  <c r="AF126" i="5"/>
  <c r="AG126" i="5"/>
  <c r="AN122" i="4"/>
  <c r="X123" i="4"/>
  <c r="AF123" i="5"/>
  <c r="AE122" i="4"/>
  <c r="W124" i="5"/>
  <c r="U124" i="5" s="1"/>
  <c r="AB123" i="4"/>
  <c r="AC123" i="4" s="1"/>
  <c r="S124" i="4"/>
  <c r="AA125" i="5" s="1"/>
  <c r="AA124" i="5"/>
  <c r="AG123" i="5"/>
  <c r="W123" i="4"/>
  <c r="R123" i="5"/>
  <c r="S123" i="5" s="1"/>
  <c r="T123" i="5" s="1"/>
  <c r="AD122" i="4"/>
  <c r="AQ122" i="4"/>
  <c r="AC123" i="5" s="1"/>
  <c r="P124" i="4"/>
  <c r="E126" i="5" s="1"/>
  <c r="G126" i="5" s="1"/>
  <c r="H126" i="5" s="1"/>
  <c r="E125" i="5"/>
  <c r="G125" i="5" s="1"/>
  <c r="H125" i="5" s="1"/>
  <c r="N124" i="5"/>
  <c r="K124" i="5" s="1"/>
  <c r="L124" i="5" s="1"/>
  <c r="Z123" i="4"/>
  <c r="AA123" i="4" s="1"/>
  <c r="AG124" i="5"/>
  <c r="AN121" i="4"/>
  <c r="AQ121" i="4"/>
  <c r="AC122" i="5" s="1"/>
  <c r="AE121" i="4"/>
  <c r="AF122" i="5"/>
  <c r="AE120" i="4"/>
  <c r="AF121" i="5"/>
  <c r="AN119" i="4"/>
  <c r="AN120" i="4"/>
  <c r="AC120" i="4"/>
  <c r="AQ119" i="4"/>
  <c r="AC120" i="5" s="1"/>
  <c r="W120" i="5"/>
  <c r="U120" i="5" s="1"/>
  <c r="AB119" i="4"/>
  <c r="AC119" i="4" s="1"/>
  <c r="AN117" i="4"/>
  <c r="AN118" i="4"/>
  <c r="AF119" i="5"/>
  <c r="AE118" i="4"/>
  <c r="R119" i="5"/>
  <c r="S119" i="5" s="1"/>
  <c r="T119" i="5" s="1"/>
  <c r="AD118" i="4"/>
  <c r="S117" i="4"/>
  <c r="AA118" i="5" s="1"/>
  <c r="AA117" i="5"/>
  <c r="X116" i="4"/>
  <c r="AG117" i="5" s="1"/>
  <c r="AF116" i="5"/>
  <c r="AE115" i="4"/>
  <c r="AG116" i="5"/>
  <c r="AQ116" i="4"/>
  <c r="AC117" i="5" s="1"/>
  <c r="W117" i="5"/>
  <c r="U117" i="5" s="1"/>
  <c r="AB116" i="4"/>
  <c r="AC116" i="4" s="1"/>
  <c r="AQ115" i="4"/>
  <c r="AC116" i="5" s="1"/>
  <c r="P117" i="4"/>
  <c r="E119" i="5" s="1"/>
  <c r="G119" i="5" s="1"/>
  <c r="H119" i="5" s="1"/>
  <c r="N117" i="5"/>
  <c r="K117" i="5" s="1"/>
  <c r="L117" i="5" s="1"/>
  <c r="E118" i="5"/>
  <c r="G118" i="5" s="1"/>
  <c r="H118" i="5" s="1"/>
  <c r="Z116" i="4"/>
  <c r="AA116" i="4" s="1"/>
  <c r="W117" i="4"/>
  <c r="R117" i="5"/>
  <c r="S117" i="5" s="1"/>
  <c r="T117" i="5" s="1"/>
  <c r="AD116" i="4"/>
  <c r="AE114" i="4"/>
  <c r="AF115" i="5"/>
  <c r="AQ114" i="4"/>
  <c r="AC115" i="5" s="1"/>
  <c r="R115" i="5"/>
  <c r="S115" i="5" s="1"/>
  <c r="T115" i="5" s="1"/>
  <c r="AD114" i="4"/>
  <c r="AG115" i="5"/>
  <c r="AE113" i="4"/>
  <c r="AF114" i="5"/>
  <c r="AQ113" i="4"/>
  <c r="AC114" i="5" s="1"/>
  <c r="AC113" i="4"/>
  <c r="AN111" i="4"/>
  <c r="R112" i="5"/>
  <c r="S112" i="5" s="1"/>
  <c r="T112" i="5" s="1"/>
  <c r="AD111" i="4"/>
  <c r="AN108" i="4"/>
  <c r="AF112" i="5"/>
  <c r="AE111" i="4"/>
  <c r="S110" i="4"/>
  <c r="AA111" i="5" s="1"/>
  <c r="AA110" i="5"/>
  <c r="W110" i="4"/>
  <c r="R110" i="5"/>
  <c r="S110" i="5" s="1"/>
  <c r="T110" i="5" s="1"/>
  <c r="AD109" i="4"/>
  <c r="X109" i="4"/>
  <c r="AE108" i="4"/>
  <c r="AF109" i="5"/>
  <c r="AQ109" i="4"/>
  <c r="AC110" i="5" s="1"/>
  <c r="W110" i="5"/>
  <c r="U110" i="5" s="1"/>
  <c r="AB109" i="4"/>
  <c r="AC109" i="4" s="1"/>
  <c r="P110" i="4"/>
  <c r="E112" i="5" s="1"/>
  <c r="G112" i="5" s="1"/>
  <c r="H112" i="5" s="1"/>
  <c r="N110" i="5"/>
  <c r="K110" i="5" s="1"/>
  <c r="L110" i="5" s="1"/>
  <c r="E111" i="5"/>
  <c r="G111" i="5" s="1"/>
  <c r="H111" i="5" s="1"/>
  <c r="Z109" i="4"/>
  <c r="AA109" i="4" s="1"/>
  <c r="AN107" i="4"/>
  <c r="W108" i="5"/>
  <c r="U108" i="5" s="1"/>
  <c r="AB107" i="4"/>
  <c r="AQ107" i="4"/>
  <c r="AC108" i="5" s="1"/>
  <c r="AQ106" i="4"/>
  <c r="AC107" i="5" s="1"/>
  <c r="AN105" i="4"/>
  <c r="AN106" i="4"/>
  <c r="R107" i="5"/>
  <c r="S107" i="5" s="1"/>
  <c r="T107" i="5" s="1"/>
  <c r="AD106" i="4"/>
  <c r="AE106" i="4"/>
  <c r="AF107" i="5"/>
  <c r="AG107" i="5"/>
  <c r="AC106" i="4"/>
  <c r="R106" i="5"/>
  <c r="S106" i="5" s="1"/>
  <c r="T106" i="5" s="1"/>
  <c r="AD105" i="4"/>
  <c r="AF106" i="5"/>
  <c r="AE105" i="4"/>
  <c r="AQ105" i="4"/>
  <c r="AC106" i="5" s="1"/>
  <c r="AG106" i="5"/>
  <c r="V124" i="4"/>
  <c r="AG124" i="4"/>
  <c r="AH124" i="4" s="1"/>
  <c r="AG133" i="4"/>
  <c r="X132" i="4"/>
  <c r="V165" i="4"/>
  <c r="AG166" i="4" s="1"/>
  <c r="AG165" i="4"/>
  <c r="W103" i="4"/>
  <c r="R103" i="5"/>
  <c r="S103" i="5" s="1"/>
  <c r="T103" i="5" s="1"/>
  <c r="AD102" i="4"/>
  <c r="V130" i="4"/>
  <c r="AG130" i="4"/>
  <c r="V110" i="4"/>
  <c r="AG110" i="4"/>
  <c r="AH110" i="4" s="1"/>
  <c r="AQ101" i="4"/>
  <c r="AC102" i="5" s="1"/>
  <c r="AF101" i="5"/>
  <c r="AE100" i="4"/>
  <c r="V117" i="4"/>
  <c r="AG117" i="4"/>
  <c r="AH117" i="4" s="1"/>
  <c r="AG108" i="4"/>
  <c r="AH108" i="4" s="1"/>
  <c r="X107" i="4"/>
  <c r="T165" i="4"/>
  <c r="AL165" i="4" s="1"/>
  <c r="AL164" i="4"/>
  <c r="N104" i="5"/>
  <c r="K104" i="5" s="1"/>
  <c r="L104" i="5" s="1"/>
  <c r="E105" i="5"/>
  <c r="G105" i="5" s="1"/>
  <c r="H105" i="5" s="1"/>
  <c r="Z103" i="4"/>
  <c r="AA103" i="4" s="1"/>
  <c r="T172" i="4"/>
  <c r="AL171" i="4"/>
  <c r="V138" i="4"/>
  <c r="AG139" i="4" s="1"/>
  <c r="AG138" i="4"/>
  <c r="AG172" i="4"/>
  <c r="V172" i="4"/>
  <c r="V159" i="4"/>
  <c r="AG160" i="4" s="1"/>
  <c r="AG159" i="4"/>
  <c r="V143" i="4"/>
  <c r="AG143" i="4"/>
  <c r="R101" i="5"/>
  <c r="S101" i="5" s="1"/>
  <c r="T101" i="5" s="1"/>
  <c r="AD100" i="4"/>
  <c r="R100" i="5"/>
  <c r="S100" i="5" s="1"/>
  <c r="T100" i="5" s="1"/>
  <c r="AD99" i="4"/>
  <c r="AG120" i="4"/>
  <c r="AH120" i="4" s="1"/>
  <c r="AI123" i="4" s="1"/>
  <c r="X119" i="4"/>
  <c r="AN104" i="4"/>
  <c r="AN103" i="4"/>
  <c r="AN102" i="4"/>
  <c r="AQ99" i="4"/>
  <c r="AC100" i="5" s="1"/>
  <c r="T124" i="4"/>
  <c r="AL124" i="4" s="1"/>
  <c r="AM124" i="4" s="1"/>
  <c r="AL123" i="4"/>
  <c r="AM123" i="4" s="1"/>
  <c r="AQ123" i="4" s="1"/>
  <c r="AC124" i="5" s="1"/>
  <c r="T138" i="4"/>
  <c r="AL138" i="4" s="1"/>
  <c r="AL137" i="4"/>
  <c r="V152" i="4"/>
  <c r="AG153" i="4" s="1"/>
  <c r="AG152" i="4"/>
  <c r="T130" i="4"/>
  <c r="AL129" i="4"/>
  <c r="AC104" i="4"/>
  <c r="T144" i="4"/>
  <c r="AL143" i="4"/>
  <c r="S103" i="4"/>
  <c r="AA104" i="5" s="1"/>
  <c r="AA103" i="5"/>
  <c r="V102" i="4"/>
  <c r="W102" i="5"/>
  <c r="U102" i="5" s="1"/>
  <c r="AG102" i="4"/>
  <c r="AH102" i="4" s="1"/>
  <c r="X101" i="4"/>
  <c r="AB101" i="4"/>
  <c r="AC101" i="4" s="1"/>
  <c r="AG100" i="4"/>
  <c r="AH100" i="4" s="1"/>
  <c r="W100" i="5"/>
  <c r="U100" i="5" s="1"/>
  <c r="X99" i="4"/>
  <c r="AB99" i="4"/>
  <c r="F5" i="3"/>
  <c r="E5" i="3"/>
  <c r="B6" i="3"/>
  <c r="X5" i="3"/>
  <c r="F25" i="3"/>
  <c r="B26" i="3"/>
  <c r="E25" i="3"/>
  <c r="X25" i="3"/>
  <c r="AN126" i="4" l="1"/>
  <c r="AH126" i="5"/>
  <c r="AJ126" i="5"/>
  <c r="AL126" i="5" s="1"/>
  <c r="AI126" i="5"/>
  <c r="AK126" i="5" s="1"/>
  <c r="AM126" i="5" s="1"/>
  <c r="AN125" i="4"/>
  <c r="AQ124" i="4"/>
  <c r="AC125" i="5" s="1"/>
  <c r="W124" i="4"/>
  <c r="R124" i="5"/>
  <c r="S124" i="5" s="1"/>
  <c r="T124" i="5" s="1"/>
  <c r="AD123" i="4"/>
  <c r="AG125" i="4"/>
  <c r="AH125" i="4" s="1"/>
  <c r="AI126" i="4" s="1"/>
  <c r="W125" i="5"/>
  <c r="U125" i="5" s="1"/>
  <c r="AB124" i="4"/>
  <c r="AC124" i="4" s="1"/>
  <c r="N125" i="5"/>
  <c r="K125" i="5" s="1"/>
  <c r="L125" i="5" s="1"/>
  <c r="Z124" i="4"/>
  <c r="AA124" i="4" s="1"/>
  <c r="AG125" i="5"/>
  <c r="AN123" i="4"/>
  <c r="AN124" i="4"/>
  <c r="AI124" i="4"/>
  <c r="AH123" i="5"/>
  <c r="AJ123" i="5" s="1"/>
  <c r="AL123" i="5" s="1"/>
  <c r="AI123" i="5"/>
  <c r="AK123" i="5" s="1"/>
  <c r="X124" i="4"/>
  <c r="AE123" i="4"/>
  <c r="AF124" i="5"/>
  <c r="AC121" i="4"/>
  <c r="AH122" i="5"/>
  <c r="AI122" i="5"/>
  <c r="AK122" i="5" s="1"/>
  <c r="AI117" i="4"/>
  <c r="AI121" i="4"/>
  <c r="AJ122" i="5"/>
  <c r="AL122" i="5" s="1"/>
  <c r="AQ120" i="4"/>
  <c r="AC121" i="5" s="1"/>
  <c r="AH121" i="5"/>
  <c r="AJ121" i="5" s="1"/>
  <c r="AL121" i="5" s="1"/>
  <c r="AE119" i="4"/>
  <c r="AF120" i="5"/>
  <c r="AG120" i="5"/>
  <c r="AH119" i="5"/>
  <c r="AJ119" i="5" s="1"/>
  <c r="AL119" i="5" s="1"/>
  <c r="R118" i="5"/>
  <c r="S118" i="5" s="1"/>
  <c r="T118" i="5" s="1"/>
  <c r="AD117" i="4"/>
  <c r="AH116" i="5"/>
  <c r="AJ116" i="5" s="1"/>
  <c r="AL116" i="5" s="1"/>
  <c r="AG118" i="4"/>
  <c r="AH118" i="4" s="1"/>
  <c r="W118" i="5"/>
  <c r="U118" i="5" s="1"/>
  <c r="AB117" i="4"/>
  <c r="AC117" i="4" s="1"/>
  <c r="N118" i="5"/>
  <c r="K118" i="5" s="1"/>
  <c r="L118" i="5" s="1"/>
  <c r="Z117" i="4"/>
  <c r="AA117" i="4" s="1"/>
  <c r="X117" i="4"/>
  <c r="AF117" i="5"/>
  <c r="AH117" i="5" s="1"/>
  <c r="AI117" i="5" s="1"/>
  <c r="AK117" i="5" s="1"/>
  <c r="AE116" i="4"/>
  <c r="AQ117" i="4"/>
  <c r="AC118" i="5" s="1"/>
  <c r="AC114" i="4"/>
  <c r="AH115" i="5"/>
  <c r="AJ115" i="5" s="1"/>
  <c r="AL115" i="5" s="1"/>
  <c r="AH114" i="5"/>
  <c r="AJ114" i="5" s="1"/>
  <c r="AL114" i="5" s="1"/>
  <c r="AC107" i="4"/>
  <c r="AH112" i="5"/>
  <c r="AI112" i="5" s="1"/>
  <c r="AK112" i="5" s="1"/>
  <c r="X110" i="4"/>
  <c r="AG111" i="5" s="1"/>
  <c r="AF110" i="5"/>
  <c r="AE109" i="4"/>
  <c r="AI109" i="4"/>
  <c r="AQ108" i="4"/>
  <c r="AC109" i="5" s="1"/>
  <c r="AG111" i="4"/>
  <c r="AH111" i="4" s="1"/>
  <c r="W111" i="5"/>
  <c r="U111" i="5" s="1"/>
  <c r="AB110" i="4"/>
  <c r="AC110" i="4" s="1"/>
  <c r="AH109" i="5"/>
  <c r="AJ109" i="5" s="1"/>
  <c r="AL109" i="5" s="1"/>
  <c r="AQ110" i="4"/>
  <c r="AC111" i="5" s="1"/>
  <c r="N111" i="5"/>
  <c r="K111" i="5" s="1"/>
  <c r="L111" i="5" s="1"/>
  <c r="Z110" i="4"/>
  <c r="AA110" i="4" s="1"/>
  <c r="AI110" i="4"/>
  <c r="R111" i="5"/>
  <c r="S111" i="5" s="1"/>
  <c r="T111" i="5" s="1"/>
  <c r="AD110" i="4"/>
  <c r="AG110" i="5"/>
  <c r="AE107" i="4"/>
  <c r="AF108" i="5"/>
  <c r="AG108" i="5"/>
  <c r="AH107" i="5"/>
  <c r="AI107" i="5" s="1"/>
  <c r="AK107" i="5" s="1"/>
  <c r="AH106" i="5"/>
  <c r="AJ106" i="5" s="1"/>
  <c r="AL106" i="5" s="1"/>
  <c r="X102" i="4"/>
  <c r="AF102" i="5"/>
  <c r="AE101" i="4"/>
  <c r="AG102" i="5"/>
  <c r="T173" i="4"/>
  <c r="AL173" i="4" s="1"/>
  <c r="AL172" i="4"/>
  <c r="V131" i="4"/>
  <c r="AG132" i="4" s="1"/>
  <c r="AG131" i="4"/>
  <c r="AQ100" i="4"/>
  <c r="AC101" i="5" s="1"/>
  <c r="T131" i="4"/>
  <c r="AL131" i="4" s="1"/>
  <c r="AL130" i="4"/>
  <c r="V144" i="4"/>
  <c r="AG144" i="4"/>
  <c r="T145" i="4"/>
  <c r="AL145" i="4" s="1"/>
  <c r="AL144" i="4"/>
  <c r="AE99" i="4"/>
  <c r="AF100" i="5"/>
  <c r="AG100" i="5"/>
  <c r="AQ102" i="4"/>
  <c r="AC103" i="5" s="1"/>
  <c r="V103" i="4"/>
  <c r="W103" i="5"/>
  <c r="U103" i="5" s="1"/>
  <c r="AG103" i="4"/>
  <c r="AH103" i="4" s="1"/>
  <c r="AB102" i="4"/>
  <c r="AC102" i="4" s="1"/>
  <c r="AH101" i="5"/>
  <c r="AJ101" i="5" s="1"/>
  <c r="AL101" i="5" s="1"/>
  <c r="R104" i="5"/>
  <c r="S104" i="5" s="1"/>
  <c r="T104" i="5" s="1"/>
  <c r="AD103" i="4"/>
  <c r="V173" i="4"/>
  <c r="AG174" i="4" s="1"/>
  <c r="AG173" i="4"/>
  <c r="AC99" i="4"/>
  <c r="B7" i="3"/>
  <c r="E6" i="3"/>
  <c r="F6" i="3"/>
  <c r="X6" i="3"/>
  <c r="B27" i="3"/>
  <c r="E26" i="3"/>
  <c r="F26" i="3"/>
  <c r="X26" i="3"/>
  <c r="AI121" i="5" l="1"/>
  <c r="AK121" i="5" s="1"/>
  <c r="AQ125" i="4"/>
  <c r="AC126" i="5" s="1"/>
  <c r="AI125" i="4"/>
  <c r="AI119" i="4"/>
  <c r="AI122" i="4"/>
  <c r="AH124" i="5"/>
  <c r="AI124" i="5" s="1"/>
  <c r="AK124" i="5" s="1"/>
  <c r="AF125" i="5"/>
  <c r="AE124" i="4"/>
  <c r="AJ124" i="5"/>
  <c r="AL124" i="5" s="1"/>
  <c r="AM123" i="5"/>
  <c r="R125" i="5"/>
  <c r="S125" i="5" s="1"/>
  <c r="T125" i="5" s="1"/>
  <c r="AD124" i="4"/>
  <c r="AM122" i="5"/>
  <c r="AM121" i="5"/>
  <c r="AI120" i="4"/>
  <c r="AH120" i="5"/>
  <c r="AJ120" i="5" s="1"/>
  <c r="AL120" i="5" s="1"/>
  <c r="AQ118" i="4"/>
  <c r="AC119" i="5" s="1"/>
  <c r="AI118" i="4"/>
  <c r="AI119" i="5"/>
  <c r="AK119" i="5" s="1"/>
  <c r="AM119" i="5" s="1"/>
  <c r="AI114" i="5"/>
  <c r="AK114" i="5" s="1"/>
  <c r="AE117" i="4"/>
  <c r="AF118" i="5"/>
  <c r="AG118" i="5"/>
  <c r="AI116" i="5"/>
  <c r="AK116" i="5" s="1"/>
  <c r="AM116" i="5" s="1"/>
  <c r="AJ117" i="5"/>
  <c r="AL117" i="5" s="1"/>
  <c r="AM117" i="5" s="1"/>
  <c r="AI115" i="5"/>
  <c r="AK115" i="5" s="1"/>
  <c r="AM115" i="5" s="1"/>
  <c r="AJ112" i="5"/>
  <c r="AL112" i="5" s="1"/>
  <c r="AM112" i="5" s="1"/>
  <c r="AM114" i="5"/>
  <c r="AQ111" i="4"/>
  <c r="AC112" i="5" s="1"/>
  <c r="AI111" i="4"/>
  <c r="AI109" i="5"/>
  <c r="AK109" i="5" s="1"/>
  <c r="AM109" i="5" s="1"/>
  <c r="AH110" i="5"/>
  <c r="AI110" i="5" s="1"/>
  <c r="AK110" i="5" s="1"/>
  <c r="AF111" i="5"/>
  <c r="AH111" i="5" s="1"/>
  <c r="AI111" i="5" s="1"/>
  <c r="AK111" i="5" s="1"/>
  <c r="AE110" i="4"/>
  <c r="AI106" i="5"/>
  <c r="AK106" i="5" s="1"/>
  <c r="AM106" i="5" s="1"/>
  <c r="AH108" i="5"/>
  <c r="AI108" i="5" s="1"/>
  <c r="AK108" i="5" s="1"/>
  <c r="AJ107" i="5"/>
  <c r="AL107" i="5" s="1"/>
  <c r="AM107" i="5" s="1"/>
  <c r="AI101" i="5"/>
  <c r="AK101" i="5" s="1"/>
  <c r="AM101" i="5" s="1"/>
  <c r="AG104" i="4"/>
  <c r="AH104" i="4" s="1"/>
  <c r="W104" i="5"/>
  <c r="U104" i="5" s="1"/>
  <c r="AB103" i="4"/>
  <c r="AC103" i="4" s="1"/>
  <c r="AC100" i="4"/>
  <c r="AI103" i="4"/>
  <c r="AH100" i="5"/>
  <c r="AI100" i="5" s="1"/>
  <c r="AK100" i="5" s="1"/>
  <c r="X103" i="4"/>
  <c r="AE102" i="4"/>
  <c r="AF103" i="5"/>
  <c r="AG103" i="5"/>
  <c r="V145" i="4"/>
  <c r="AG146" i="4" s="1"/>
  <c r="AG145" i="4"/>
  <c r="AQ103" i="4"/>
  <c r="AC104" i="5" s="1"/>
  <c r="AH102" i="5"/>
  <c r="AJ102" i="5" s="1"/>
  <c r="AL102" i="5" s="1"/>
  <c r="X7" i="3"/>
  <c r="B8" i="3"/>
  <c r="E7" i="3"/>
  <c r="F7" i="3"/>
  <c r="F27" i="3"/>
  <c r="E27" i="3"/>
  <c r="B28" i="3"/>
  <c r="X27" i="3"/>
  <c r="AM124" i="5" l="1"/>
  <c r="AH125" i="5"/>
  <c r="AJ125" i="5" s="1"/>
  <c r="AL125" i="5" s="1"/>
  <c r="AI125" i="5"/>
  <c r="AK125" i="5" s="1"/>
  <c r="AM125" i="5" s="1"/>
  <c r="AI120" i="5"/>
  <c r="AK120" i="5" s="1"/>
  <c r="AM120" i="5" s="1"/>
  <c r="AH118" i="5"/>
  <c r="AJ118" i="5" s="1"/>
  <c r="AL118" i="5" s="1"/>
  <c r="AI105" i="4"/>
  <c r="AI108" i="4"/>
  <c r="AJ110" i="5"/>
  <c r="AL110" i="5" s="1"/>
  <c r="AM110" i="5" s="1"/>
  <c r="AJ111" i="5"/>
  <c r="AL111" i="5" s="1"/>
  <c r="AM111" i="5" s="1"/>
  <c r="AJ108" i="5"/>
  <c r="AL108" i="5" s="1"/>
  <c r="AM108" i="5" s="1"/>
  <c r="AI107" i="4"/>
  <c r="AI106" i="4"/>
  <c r="AH103" i="5"/>
  <c r="AJ103" i="5" s="1"/>
  <c r="AL103" i="5" s="1"/>
  <c r="AQ104" i="4"/>
  <c r="AC105" i="5" s="1"/>
  <c r="AE103" i="4"/>
  <c r="AF104" i="5"/>
  <c r="AG104" i="5"/>
  <c r="AI102" i="5"/>
  <c r="AK102" i="5" s="1"/>
  <c r="AM102" i="5" s="1"/>
  <c r="AJ100" i="5"/>
  <c r="AL100" i="5" s="1"/>
  <c r="AM100" i="5" s="1"/>
  <c r="AI104" i="4"/>
  <c r="F8" i="3"/>
  <c r="B9" i="3"/>
  <c r="E8" i="3"/>
  <c r="X8" i="3"/>
  <c r="F28" i="3"/>
  <c r="E28" i="3"/>
  <c r="B29" i="3"/>
  <c r="X28" i="3"/>
  <c r="AI118" i="5" l="1"/>
  <c r="AK118" i="5" s="1"/>
  <c r="AM118" i="5"/>
  <c r="AH104" i="5"/>
  <c r="AJ104" i="5" s="1"/>
  <c r="AL104" i="5" s="1"/>
  <c r="AI103" i="5"/>
  <c r="AK103" i="5" s="1"/>
  <c r="AM103" i="5" s="1"/>
  <c r="F9" i="3"/>
  <c r="B10" i="3"/>
  <c r="E9" i="3"/>
  <c r="X9" i="3"/>
  <c r="B30" i="3"/>
  <c r="F29" i="3"/>
  <c r="E29" i="3"/>
  <c r="X29" i="3"/>
  <c r="AI104" i="5" l="1"/>
  <c r="AK104" i="5" s="1"/>
  <c r="AM104" i="5" s="1"/>
  <c r="B11" i="3"/>
  <c r="F10" i="3"/>
  <c r="E10" i="3"/>
  <c r="X10" i="3"/>
  <c r="B31" i="3"/>
  <c r="E30" i="3"/>
  <c r="F30" i="3"/>
  <c r="X30" i="3"/>
  <c r="F11" i="3" l="1"/>
  <c r="B12" i="3"/>
  <c r="E11" i="3"/>
  <c r="X11" i="3"/>
  <c r="F31" i="3"/>
  <c r="E31" i="3"/>
  <c r="B32" i="3"/>
  <c r="X31" i="3"/>
  <c r="F12" i="3" l="1"/>
  <c r="B13" i="3"/>
  <c r="E12" i="3"/>
  <c r="X12" i="3"/>
  <c r="B33" i="3"/>
  <c r="E32" i="3"/>
  <c r="F32" i="3"/>
  <c r="X32" i="3"/>
  <c r="F13" i="3" l="1"/>
  <c r="E13" i="3"/>
  <c r="B14" i="3"/>
  <c r="X13" i="3"/>
  <c r="B34" i="3"/>
  <c r="E33" i="3"/>
  <c r="X33" i="3"/>
  <c r="F33" i="3"/>
  <c r="F14" i="3" l="1"/>
  <c r="E14" i="3"/>
  <c r="X14" i="3"/>
  <c r="B15" i="3"/>
  <c r="B35" i="3"/>
  <c r="F34" i="3"/>
  <c r="E34" i="3"/>
  <c r="X34" i="3"/>
  <c r="F15" i="3" l="1"/>
  <c r="E15" i="3"/>
  <c r="B16" i="3"/>
  <c r="X15" i="3"/>
  <c r="F35" i="3"/>
  <c r="E35" i="3"/>
  <c r="B36" i="3"/>
  <c r="X35" i="3"/>
  <c r="F16" i="3" l="1"/>
  <c r="B17" i="3"/>
  <c r="X16" i="3"/>
  <c r="E16" i="3"/>
  <c r="F36" i="3"/>
  <c r="B37" i="3"/>
  <c r="E36" i="3"/>
  <c r="X36" i="3"/>
  <c r="F17" i="3" l="1"/>
  <c r="E17" i="3"/>
  <c r="B18" i="3"/>
  <c r="X17" i="3"/>
  <c r="F37" i="3"/>
  <c r="B38" i="3"/>
  <c r="E37" i="3"/>
  <c r="X37" i="3"/>
  <c r="F18" i="3" l="1"/>
  <c r="E18" i="3"/>
  <c r="B19" i="3"/>
  <c r="X18" i="3"/>
  <c r="B39" i="3"/>
  <c r="E38" i="3"/>
  <c r="F38" i="3"/>
  <c r="X38" i="3"/>
  <c r="B20" i="3" l="1"/>
  <c r="E19" i="3"/>
  <c r="F19" i="3"/>
  <c r="X19" i="3"/>
  <c r="F39" i="3"/>
  <c r="E39" i="3"/>
  <c r="B40" i="3"/>
  <c r="X39" i="3"/>
  <c r="E20" i="3" l="1"/>
  <c r="X20" i="3"/>
  <c r="F20" i="3"/>
  <c r="F40" i="3"/>
  <c r="E40" i="3"/>
  <c r="B41" i="3"/>
  <c r="X40" i="3"/>
  <c r="F41" i="3" l="1"/>
  <c r="E41" i="3"/>
  <c r="B42" i="3"/>
  <c r="X41" i="3"/>
  <c r="B43" i="3" l="1"/>
  <c r="F42" i="3"/>
  <c r="E42" i="3"/>
  <c r="X42" i="3"/>
  <c r="F43" i="3" l="1"/>
  <c r="B44" i="3"/>
  <c r="X43" i="3"/>
  <c r="E43" i="3"/>
  <c r="B45" i="3" l="1"/>
  <c r="E44" i="3"/>
  <c r="F44" i="3"/>
  <c r="X44" i="3"/>
  <c r="B46" i="3" l="1"/>
  <c r="E45" i="3"/>
  <c r="F45" i="3"/>
  <c r="X45" i="3"/>
  <c r="F46" i="3" l="1"/>
  <c r="E46" i="3"/>
  <c r="B47" i="3"/>
  <c r="X46" i="3"/>
  <c r="F47" i="3" l="1"/>
  <c r="B48" i="3"/>
  <c r="E47" i="3"/>
  <c r="X47" i="3"/>
  <c r="F48" i="3" l="1"/>
  <c r="B49" i="3"/>
  <c r="E48" i="3"/>
  <c r="X48" i="3"/>
  <c r="F49" i="3" l="1"/>
  <c r="B50" i="3"/>
  <c r="E49" i="3"/>
  <c r="X49" i="3"/>
  <c r="B51" i="3" l="1"/>
  <c r="E50" i="3"/>
  <c r="F50" i="3"/>
  <c r="X50" i="3"/>
  <c r="F51" i="3" l="1"/>
  <c r="E51" i="3"/>
  <c r="B52" i="3"/>
  <c r="X51" i="3"/>
  <c r="F52" i="3" l="1"/>
  <c r="E52" i="3"/>
  <c r="B53" i="3"/>
  <c r="X52" i="3"/>
  <c r="F53" i="3" l="1"/>
  <c r="E53" i="3"/>
  <c r="B54" i="3"/>
  <c r="X53" i="3"/>
  <c r="F54" i="3" l="1"/>
  <c r="B55" i="3"/>
  <c r="E54" i="3"/>
  <c r="X54" i="3"/>
  <c r="F55" i="3" l="1"/>
  <c r="X55" i="3"/>
  <c r="B56" i="3"/>
  <c r="E55" i="3"/>
  <c r="B57" i="3" l="1"/>
  <c r="E56" i="3"/>
  <c r="F56" i="3"/>
  <c r="X56" i="3"/>
  <c r="B58" i="3" l="1"/>
  <c r="E57" i="3"/>
  <c r="F57" i="3"/>
  <c r="X57" i="3"/>
  <c r="F58" i="3" l="1"/>
  <c r="E58" i="3"/>
  <c r="B59" i="3"/>
  <c r="X58" i="3"/>
  <c r="F59" i="3" l="1"/>
  <c r="E59" i="3"/>
  <c r="B60" i="3"/>
  <c r="X59" i="3"/>
  <c r="F60" i="3" l="1"/>
  <c r="B61" i="3"/>
  <c r="E60" i="3"/>
  <c r="X60" i="3"/>
  <c r="F61" i="3" l="1"/>
  <c r="B62" i="3"/>
  <c r="E61" i="3"/>
  <c r="X61" i="3"/>
  <c r="B63" i="3" l="1"/>
  <c r="E62" i="3"/>
  <c r="F62" i="3"/>
  <c r="X62" i="3"/>
  <c r="B64" i="3" l="1"/>
  <c r="E63" i="3"/>
  <c r="F63" i="3"/>
  <c r="X63" i="3"/>
  <c r="E64" i="3" l="1"/>
  <c r="B65" i="3"/>
  <c r="F64" i="3"/>
  <c r="X64" i="3"/>
  <c r="F65" i="3" l="1"/>
  <c r="E65" i="3"/>
  <c r="B66" i="3"/>
  <c r="X65" i="3"/>
  <c r="F66" i="3" l="1"/>
  <c r="E66" i="3"/>
  <c r="B67" i="3"/>
  <c r="X66" i="3"/>
  <c r="F67" i="3" l="1"/>
  <c r="E67" i="3"/>
  <c r="B68" i="3"/>
  <c r="X67" i="3"/>
  <c r="B69" i="3" l="1"/>
  <c r="E68" i="3"/>
  <c r="F68" i="3"/>
  <c r="X68" i="3"/>
  <c r="B70" i="3" l="1"/>
  <c r="E69" i="3"/>
  <c r="F69" i="3"/>
  <c r="X69" i="3"/>
  <c r="F70" i="3" l="1"/>
  <c r="E70" i="3"/>
  <c r="B71" i="3"/>
  <c r="X70" i="3"/>
  <c r="F71" i="3" l="1"/>
  <c r="E71" i="3"/>
  <c r="B72" i="3"/>
  <c r="X71" i="3"/>
  <c r="F72" i="3" l="1"/>
  <c r="B73" i="3"/>
  <c r="E72" i="3"/>
  <c r="X72" i="3"/>
  <c r="F73" i="3" l="1"/>
  <c r="B74" i="3"/>
  <c r="E73" i="3"/>
  <c r="X73" i="3"/>
  <c r="B75" i="3" l="1"/>
  <c r="E74" i="3"/>
  <c r="F74" i="3"/>
  <c r="X74" i="3"/>
  <c r="F75" i="3" l="1"/>
  <c r="E75" i="3"/>
  <c r="B76" i="3"/>
  <c r="X75" i="3"/>
  <c r="B77" i="3" l="1"/>
  <c r="F76" i="3"/>
  <c r="E76" i="3"/>
  <c r="X76" i="3"/>
  <c r="E77" i="3" l="1"/>
  <c r="B78" i="3"/>
  <c r="F77" i="3"/>
  <c r="X77" i="3"/>
  <c r="F78" i="3" l="1"/>
  <c r="E78" i="3"/>
  <c r="B79" i="3"/>
  <c r="X78" i="3"/>
  <c r="F79" i="3" l="1"/>
  <c r="E79" i="3"/>
  <c r="B80" i="3"/>
  <c r="X79" i="3"/>
  <c r="B81" i="3" l="1"/>
  <c r="E80" i="3"/>
  <c r="F80" i="3"/>
  <c r="X80" i="3"/>
  <c r="B82" i="3" l="1"/>
  <c r="E81" i="3"/>
  <c r="X81" i="3"/>
  <c r="F81" i="3"/>
  <c r="B83" i="3" l="1"/>
  <c r="F82" i="3"/>
  <c r="E82" i="3"/>
  <c r="X82" i="3"/>
  <c r="F83" i="3" l="1"/>
  <c r="E83" i="3"/>
  <c r="B84" i="3"/>
  <c r="X83" i="3"/>
  <c r="F84" i="3" l="1"/>
  <c r="B85" i="3"/>
  <c r="E84" i="3"/>
  <c r="X84" i="3"/>
  <c r="F85" i="3" l="1"/>
  <c r="B86" i="3"/>
  <c r="E85" i="3"/>
  <c r="X85" i="3"/>
  <c r="B87" i="3" l="1"/>
  <c r="E86" i="3"/>
  <c r="F86" i="3"/>
  <c r="X86" i="3"/>
  <c r="F87" i="3" l="1"/>
  <c r="E87" i="3"/>
  <c r="B88" i="3"/>
  <c r="X87" i="3"/>
  <c r="F88" i="3" l="1"/>
  <c r="E88" i="3"/>
  <c r="B89" i="3"/>
  <c r="X88" i="3"/>
  <c r="B90" i="3" l="1"/>
  <c r="F89" i="3"/>
  <c r="E89" i="3"/>
  <c r="X89" i="3"/>
  <c r="B91" i="3" l="1"/>
  <c r="E90" i="3"/>
  <c r="F90" i="3"/>
  <c r="X90" i="3"/>
  <c r="F91" i="3" l="1"/>
  <c r="E91" i="3"/>
  <c r="B92" i="3"/>
  <c r="X91" i="3"/>
  <c r="B93" i="3" l="1"/>
  <c r="E92" i="3"/>
  <c r="F92" i="3"/>
  <c r="X92" i="3"/>
  <c r="B94" i="3" l="1"/>
  <c r="E93" i="3"/>
  <c r="F93" i="3"/>
  <c r="X93" i="3"/>
  <c r="F94" i="3" l="1"/>
  <c r="B95" i="3"/>
  <c r="E94" i="3"/>
  <c r="X94" i="3"/>
  <c r="F95" i="3" l="1"/>
  <c r="B96" i="3"/>
  <c r="E95" i="3"/>
  <c r="X95" i="3"/>
  <c r="F96" i="3" l="1"/>
  <c r="B97" i="3"/>
  <c r="E96" i="3"/>
  <c r="X96" i="3"/>
  <c r="B98" i="3" l="1"/>
  <c r="F97" i="3"/>
  <c r="E97" i="3"/>
  <c r="X97" i="3"/>
  <c r="B99" i="3" l="1"/>
  <c r="F98" i="3"/>
  <c r="E98" i="3"/>
  <c r="X98" i="3"/>
  <c r="B100" i="3" l="1"/>
  <c r="F99" i="3"/>
  <c r="E99" i="3"/>
  <c r="X99" i="3"/>
  <c r="F100" i="3" l="1"/>
  <c r="E100" i="3"/>
  <c r="B101" i="3"/>
  <c r="X100" i="3"/>
  <c r="F101" i="3" l="1"/>
  <c r="E101" i="3"/>
  <c r="B102" i="3"/>
  <c r="X101" i="3"/>
  <c r="F102" i="3" l="1"/>
  <c r="E102" i="3"/>
  <c r="B103" i="3"/>
  <c r="X102" i="3"/>
  <c r="B104" i="3" l="1"/>
  <c r="E103" i="3"/>
  <c r="F103" i="3"/>
  <c r="X103" i="3"/>
  <c r="B105" i="3" l="1"/>
  <c r="E104" i="3"/>
  <c r="X104" i="3"/>
  <c r="F104" i="3"/>
  <c r="E105" i="3" l="1"/>
  <c r="B106" i="3"/>
  <c r="F105" i="3"/>
  <c r="X105" i="3"/>
  <c r="F106" i="3" l="1"/>
  <c r="E106" i="3"/>
  <c r="B107" i="3"/>
  <c r="X106" i="3"/>
  <c r="F107" i="3" l="1"/>
  <c r="B108" i="3"/>
  <c r="E107" i="3"/>
  <c r="X107" i="3"/>
  <c r="F108" i="3" l="1"/>
  <c r="B109" i="3"/>
  <c r="E108" i="3"/>
  <c r="X108" i="3"/>
  <c r="B110" i="3" l="1"/>
  <c r="E109" i="3"/>
  <c r="F109" i="3"/>
  <c r="X109" i="3"/>
  <c r="F110" i="3" l="1"/>
  <c r="E110" i="3"/>
  <c r="B111" i="3"/>
  <c r="X110" i="3"/>
  <c r="B112" i="3" l="1"/>
  <c r="F111" i="3"/>
  <c r="E111" i="3"/>
  <c r="X111" i="3"/>
  <c r="E112" i="3" l="1"/>
  <c r="B113" i="3"/>
  <c r="F112" i="3"/>
  <c r="X112" i="3"/>
  <c r="F113" i="3" l="1"/>
  <c r="E113" i="3"/>
  <c r="B114" i="3"/>
  <c r="X113" i="3"/>
  <c r="F114" i="3" l="1"/>
  <c r="E114" i="3"/>
  <c r="B115" i="3"/>
  <c r="X114" i="3"/>
  <c r="B116" i="3" l="1"/>
  <c r="E115" i="3"/>
  <c r="F115" i="3"/>
  <c r="X115" i="3"/>
  <c r="E116" i="3" l="1"/>
  <c r="X116" i="3"/>
  <c r="F116" i="3"/>
  <c r="J3" i="1" l="1"/>
  <c r="M3" i="1" l="1"/>
  <c r="F14" i="4" s="1"/>
  <c r="Z15" i="5" s="1"/>
  <c r="C14" i="4"/>
  <c r="K4" i="1"/>
  <c r="U3" i="1"/>
  <c r="R3" i="1"/>
  <c r="C15" i="5" l="1"/>
  <c r="M15" i="5"/>
  <c r="V4" i="1"/>
  <c r="I14" i="4"/>
  <c r="J2" i="1"/>
  <c r="K3" i="1" s="1"/>
  <c r="V15" i="5" l="1"/>
  <c r="L14" i="4"/>
  <c r="M2" i="1"/>
  <c r="F12" i="4" s="1"/>
  <c r="K2" i="1"/>
  <c r="G12" i="4"/>
  <c r="G13" i="4" s="1"/>
  <c r="C12" i="4"/>
  <c r="R2" i="1"/>
  <c r="U2" i="1"/>
  <c r="AB14" i="5" l="1"/>
  <c r="C13" i="4"/>
  <c r="I12" i="4"/>
  <c r="V3" i="1"/>
  <c r="V2" i="1"/>
  <c r="Z13" i="5"/>
  <c r="F13" i="4"/>
  <c r="Z14" i="5" s="1"/>
  <c r="AB13" i="5"/>
  <c r="C13" i="5"/>
  <c r="M13" i="5"/>
  <c r="C14" i="5" l="1"/>
  <c r="M14" i="5"/>
  <c r="I13" i="4"/>
  <c r="L12" i="4"/>
  <c r="V13" i="5"/>
  <c r="V14" i="5" l="1"/>
  <c r="L13" i="4"/>
  <c r="N104" i="4" l="1"/>
  <c r="N101" i="4"/>
  <c r="N102" i="4" s="1"/>
  <c r="N103" i="4" s="1"/>
  <c r="N100" i="4"/>
  <c r="N99" i="4"/>
  <c r="N98" i="4"/>
  <c r="U94" i="4"/>
  <c r="U95" i="4" s="1"/>
  <c r="U96" i="4" s="1"/>
  <c r="U97" i="4" s="1"/>
  <c r="R94" i="4"/>
  <c r="R95" i="4" s="1"/>
  <c r="R96" i="4" s="1"/>
  <c r="R97" i="4" s="1"/>
  <c r="Q94" i="4"/>
  <c r="N94" i="4"/>
  <c r="N95" i="4" s="1"/>
  <c r="N96" i="4" s="1"/>
  <c r="N97" i="4" s="1"/>
  <c r="U93" i="4"/>
  <c r="R93" i="4"/>
  <c r="Q93" i="4"/>
  <c r="F95" i="5" s="1"/>
  <c r="I95" i="5" s="1"/>
  <c r="J95" i="5" s="1"/>
  <c r="N93" i="4"/>
  <c r="U92" i="4"/>
  <c r="R92" i="4"/>
  <c r="Q92" i="4"/>
  <c r="N92" i="4"/>
  <c r="U91" i="4"/>
  <c r="R91" i="4"/>
  <c r="Q91" i="4"/>
  <c r="N91" i="4"/>
  <c r="U90" i="4"/>
  <c r="R90" i="4"/>
  <c r="Q90" i="4"/>
  <c r="N90" i="4"/>
  <c r="U87" i="4"/>
  <c r="U88" i="4" s="1"/>
  <c r="U89" i="4" s="1"/>
  <c r="R87" i="4"/>
  <c r="R88" i="4" s="1"/>
  <c r="R89" i="4" s="1"/>
  <c r="Q87" i="4"/>
  <c r="N87" i="4"/>
  <c r="N88" i="4" s="1"/>
  <c r="N89" i="4" s="1"/>
  <c r="U86" i="4"/>
  <c r="R86" i="4"/>
  <c r="Q86" i="4"/>
  <c r="N86" i="4"/>
  <c r="U85" i="4"/>
  <c r="R85" i="4"/>
  <c r="Q85" i="4"/>
  <c r="N85" i="4"/>
  <c r="U84" i="4"/>
  <c r="R84" i="4"/>
  <c r="Q84" i="4"/>
  <c r="N84" i="4"/>
  <c r="U83" i="4"/>
  <c r="R83" i="4"/>
  <c r="Q83" i="4"/>
  <c r="N83" i="4"/>
  <c r="U80" i="4"/>
  <c r="U81" i="4" s="1"/>
  <c r="U82" i="4" s="1"/>
  <c r="R80" i="4"/>
  <c r="R81" i="4" s="1"/>
  <c r="R82" i="4" s="1"/>
  <c r="Q80" i="4"/>
  <c r="N81" i="4"/>
  <c r="N82" i="4" s="1"/>
  <c r="U79" i="4"/>
  <c r="R79" i="4"/>
  <c r="Q79" i="4"/>
  <c r="N79" i="4"/>
  <c r="U78" i="4"/>
  <c r="R78" i="4"/>
  <c r="Q78" i="4"/>
  <c r="N78" i="4"/>
  <c r="U77" i="4"/>
  <c r="R77" i="4"/>
  <c r="Q77" i="4"/>
  <c r="N77" i="4"/>
  <c r="U76" i="4"/>
  <c r="R76" i="4"/>
  <c r="Q76" i="4"/>
  <c r="N76" i="4"/>
  <c r="U73" i="4"/>
  <c r="U74" i="4" s="1"/>
  <c r="U75" i="4" s="1"/>
  <c r="R73" i="4"/>
  <c r="R74" i="4" s="1"/>
  <c r="R75" i="4" s="1"/>
  <c r="Q73" i="4"/>
  <c r="F75" i="5" s="1"/>
  <c r="I75" i="5" s="1"/>
  <c r="J75" i="5" s="1"/>
  <c r="N73" i="4"/>
  <c r="N74" i="4" s="1"/>
  <c r="N75" i="4" s="1"/>
  <c r="U72" i="4"/>
  <c r="R72" i="4"/>
  <c r="Q72" i="4"/>
  <c r="N72" i="4"/>
  <c r="U71" i="4"/>
  <c r="R71" i="4"/>
  <c r="Q71" i="4"/>
  <c r="N71" i="4"/>
  <c r="U70" i="4"/>
  <c r="R70" i="4"/>
  <c r="Q70" i="4"/>
  <c r="N70" i="4"/>
  <c r="U69" i="4"/>
  <c r="R69" i="4"/>
  <c r="Q69" i="4"/>
  <c r="N69" i="4"/>
  <c r="U66" i="4"/>
  <c r="U67" i="4" s="1"/>
  <c r="U68" i="4" s="1"/>
  <c r="R66" i="4"/>
  <c r="R67" i="4" s="1"/>
  <c r="R68" i="4" s="1"/>
  <c r="Q66" i="4"/>
  <c r="N66" i="4"/>
  <c r="N67" i="4" s="1"/>
  <c r="N68" i="4" s="1"/>
  <c r="U65" i="4"/>
  <c r="R65" i="4"/>
  <c r="Q65" i="4"/>
  <c r="N65" i="4"/>
  <c r="U64" i="4"/>
  <c r="R64" i="4"/>
  <c r="Q64" i="4"/>
  <c r="N64" i="4"/>
  <c r="U63" i="4"/>
  <c r="R63" i="4"/>
  <c r="Q63" i="4"/>
  <c r="N63" i="4"/>
  <c r="U59" i="4"/>
  <c r="U60" i="4" s="1"/>
  <c r="U61" i="4" s="1"/>
  <c r="U62" i="4" s="1"/>
  <c r="R59" i="4"/>
  <c r="R60" i="4" s="1"/>
  <c r="R61" i="4" s="1"/>
  <c r="R62" i="4" s="1"/>
  <c r="Q59" i="4"/>
  <c r="N59" i="4"/>
  <c r="N60" i="4" s="1"/>
  <c r="N61" i="4" s="1"/>
  <c r="N62" i="4" s="1"/>
  <c r="U58" i="4"/>
  <c r="R58" i="4"/>
  <c r="Q58" i="4"/>
  <c r="N58" i="4"/>
  <c r="U57" i="4"/>
  <c r="R57" i="4"/>
  <c r="Q57" i="4"/>
  <c r="N57" i="4"/>
  <c r="U56" i="4"/>
  <c r="R56" i="4"/>
  <c r="Q56" i="4"/>
  <c r="N56" i="4"/>
  <c r="U55" i="4"/>
  <c r="R55" i="4"/>
  <c r="Q55" i="4"/>
  <c r="N55" i="4"/>
  <c r="U52" i="4"/>
  <c r="U53" i="4" s="1"/>
  <c r="U54" i="4" s="1"/>
  <c r="R52" i="4"/>
  <c r="R53" i="4" s="1"/>
  <c r="R54" i="4" s="1"/>
  <c r="Q52" i="4"/>
  <c r="N52" i="4"/>
  <c r="N53" i="4" s="1"/>
  <c r="N54" i="4" s="1"/>
  <c r="U51" i="4"/>
  <c r="R51" i="4"/>
  <c r="Q51" i="4"/>
  <c r="N51" i="4"/>
  <c r="U50" i="4"/>
  <c r="R50" i="4"/>
  <c r="Q50" i="4"/>
  <c r="N50" i="4"/>
  <c r="U49" i="4"/>
  <c r="R49" i="4"/>
  <c r="Q49" i="4"/>
  <c r="N49" i="4"/>
  <c r="U48" i="4"/>
  <c r="R48" i="4"/>
  <c r="Q48" i="4"/>
  <c r="N48" i="4"/>
  <c r="U45" i="4"/>
  <c r="U46" i="4" s="1"/>
  <c r="U47" i="4" s="1"/>
  <c r="R45" i="4"/>
  <c r="R46" i="4" s="1"/>
  <c r="R47" i="4" s="1"/>
  <c r="Q45" i="4"/>
  <c r="N45" i="4"/>
  <c r="N46" i="4" s="1"/>
  <c r="N47" i="4" s="1"/>
  <c r="U44" i="4"/>
  <c r="R44" i="4"/>
  <c r="Q44" i="4"/>
  <c r="N44" i="4"/>
  <c r="U43" i="4"/>
  <c r="R43" i="4"/>
  <c r="Q43" i="4"/>
  <c r="N43" i="4"/>
  <c r="U42" i="4"/>
  <c r="R42" i="4"/>
  <c r="Q42" i="4"/>
  <c r="N42" i="4"/>
  <c r="U41" i="4"/>
  <c r="R41" i="4"/>
  <c r="Q41" i="4"/>
  <c r="N41" i="4"/>
  <c r="U38" i="4"/>
  <c r="U39" i="4" s="1"/>
  <c r="U40" i="4" s="1"/>
  <c r="R38" i="4"/>
  <c r="R39" i="4" s="1"/>
  <c r="R40" i="4" s="1"/>
  <c r="Q38" i="4"/>
  <c r="N38" i="4"/>
  <c r="N39" i="4" s="1"/>
  <c r="N40" i="4" s="1"/>
  <c r="U37" i="4"/>
  <c r="R37" i="4"/>
  <c r="Q37" i="4"/>
  <c r="N37" i="4"/>
  <c r="U36" i="4"/>
  <c r="R36" i="4"/>
  <c r="Q36" i="4"/>
  <c r="N36" i="4"/>
  <c r="U35" i="4"/>
  <c r="R35" i="4"/>
  <c r="Q35" i="4"/>
  <c r="N35" i="4"/>
  <c r="U34" i="4"/>
  <c r="R34" i="4"/>
  <c r="Q34" i="4"/>
  <c r="N34" i="4"/>
  <c r="U31" i="4"/>
  <c r="U32" i="4" s="1"/>
  <c r="U33" i="4" s="1"/>
  <c r="R31" i="4"/>
  <c r="R32" i="4" s="1"/>
  <c r="R33" i="4" s="1"/>
  <c r="Q31" i="4"/>
  <c r="N31" i="4"/>
  <c r="N32" i="4" s="1"/>
  <c r="N33" i="4" s="1"/>
  <c r="U30" i="4"/>
  <c r="R30" i="4"/>
  <c r="Q30" i="4"/>
  <c r="N30" i="4"/>
  <c r="U29" i="4"/>
  <c r="R29" i="4"/>
  <c r="Q29" i="4"/>
  <c r="N29" i="4"/>
  <c r="U28" i="4"/>
  <c r="R28" i="4"/>
  <c r="Q28" i="4"/>
  <c r="N28" i="4"/>
  <c r="U27" i="4"/>
  <c r="R27" i="4"/>
  <c r="Q27" i="4"/>
  <c r="N27" i="4"/>
  <c r="U24" i="4"/>
  <c r="U25" i="4" s="1"/>
  <c r="U26" i="4" s="1"/>
  <c r="R24" i="4"/>
  <c r="R25" i="4" s="1"/>
  <c r="R26" i="4" s="1"/>
  <c r="Q24" i="4"/>
  <c r="N24" i="4"/>
  <c r="N25" i="4" s="1"/>
  <c r="N26" i="4" s="1"/>
  <c r="U23" i="4"/>
  <c r="R23" i="4"/>
  <c r="Q23" i="4"/>
  <c r="N23" i="4"/>
  <c r="U22" i="4"/>
  <c r="R22" i="4"/>
  <c r="Q22" i="4"/>
  <c r="N22" i="4"/>
  <c r="U21" i="4"/>
  <c r="R21" i="4"/>
  <c r="Q21" i="4"/>
  <c r="N21" i="4"/>
  <c r="U20" i="4"/>
  <c r="R20" i="4"/>
  <c r="Q20" i="4"/>
  <c r="N20" i="4"/>
  <c r="U17" i="4"/>
  <c r="U18" i="4" s="1"/>
  <c r="U19" i="4" s="1"/>
  <c r="R17" i="4"/>
  <c r="R18" i="4" s="1"/>
  <c r="R19" i="4" s="1"/>
  <c r="Q17" i="4"/>
  <c r="N17" i="4"/>
  <c r="N18" i="4" s="1"/>
  <c r="N19" i="4" s="1"/>
  <c r="U16" i="4"/>
  <c r="R16" i="4"/>
  <c r="Q16" i="4"/>
  <c r="N16" i="4"/>
  <c r="U15" i="4"/>
  <c r="R15" i="4"/>
  <c r="Q15" i="4"/>
  <c r="N15" i="4"/>
  <c r="U14" i="4"/>
  <c r="R14" i="4"/>
  <c r="Q14" i="4"/>
  <c r="N14" i="4"/>
  <c r="U13" i="4"/>
  <c r="R13" i="4"/>
  <c r="Q13" i="4"/>
  <c r="N13" i="4"/>
  <c r="U10" i="4"/>
  <c r="U11" i="4" s="1"/>
  <c r="U12" i="4" s="1"/>
  <c r="R10" i="4"/>
  <c r="R11" i="4" s="1"/>
  <c r="R12" i="4" s="1"/>
  <c r="Q10" i="4"/>
  <c r="N10" i="4"/>
  <c r="N11" i="4" s="1"/>
  <c r="N12" i="4" s="1"/>
  <c r="U9" i="4"/>
  <c r="R9" i="4"/>
  <c r="Q9" i="4"/>
  <c r="N9" i="4"/>
  <c r="U8" i="4"/>
  <c r="R8" i="4"/>
  <c r="Q8" i="4"/>
  <c r="N8" i="4"/>
  <c r="U7" i="4"/>
  <c r="R7" i="4"/>
  <c r="Q7" i="4"/>
  <c r="N7" i="4"/>
  <c r="P95" i="5" l="1"/>
  <c r="F96" i="5"/>
  <c r="I96" i="5" s="1"/>
  <c r="J96" i="5" s="1"/>
  <c r="P94" i="5"/>
  <c r="Q95" i="4"/>
  <c r="P93" i="5"/>
  <c r="F94" i="5"/>
  <c r="I94" i="5" s="1"/>
  <c r="J94" i="5" s="1"/>
  <c r="P91" i="5"/>
  <c r="F92" i="5"/>
  <c r="I92" i="5" s="1"/>
  <c r="J92" i="5" s="1"/>
  <c r="P92" i="5"/>
  <c r="F93" i="5"/>
  <c r="I93" i="5" s="1"/>
  <c r="J93" i="5" s="1"/>
  <c r="Q88" i="4"/>
  <c r="F89" i="5"/>
  <c r="I89" i="5" s="1"/>
  <c r="J89" i="5" s="1"/>
  <c r="P88" i="5"/>
  <c r="P87" i="5"/>
  <c r="F88" i="5"/>
  <c r="I88" i="5" s="1"/>
  <c r="J88" i="5" s="1"/>
  <c r="P86" i="5"/>
  <c r="F87" i="5"/>
  <c r="I87" i="5" s="1"/>
  <c r="J87" i="5" s="1"/>
  <c r="P85" i="5"/>
  <c r="F86" i="5"/>
  <c r="I86" i="5" s="1"/>
  <c r="J86" i="5" s="1"/>
  <c r="P84" i="5"/>
  <c r="F85" i="5"/>
  <c r="I85" i="5" s="1"/>
  <c r="J85" i="5" s="1"/>
  <c r="Q81" i="4"/>
  <c r="F82" i="5"/>
  <c r="I82" i="5" s="1"/>
  <c r="J82" i="5" s="1"/>
  <c r="P81" i="5"/>
  <c r="P80" i="5"/>
  <c r="F81" i="5"/>
  <c r="I81" i="5" s="1"/>
  <c r="J81" i="5" s="1"/>
  <c r="P79" i="5"/>
  <c r="F80" i="5"/>
  <c r="I80" i="5" s="1"/>
  <c r="J80" i="5" s="1"/>
  <c r="P78" i="5"/>
  <c r="F79" i="5"/>
  <c r="I79" i="5" s="1"/>
  <c r="J79" i="5" s="1"/>
  <c r="P77" i="5"/>
  <c r="F78" i="5"/>
  <c r="I78" i="5" s="1"/>
  <c r="J78" i="5" s="1"/>
  <c r="P73" i="5"/>
  <c r="F74" i="5"/>
  <c r="I74" i="5" s="1"/>
  <c r="J74" i="5" s="1"/>
  <c r="Q74" i="4"/>
  <c r="P74" i="5"/>
  <c r="P72" i="5"/>
  <c r="F73" i="5"/>
  <c r="I73" i="5" s="1"/>
  <c r="J73" i="5" s="1"/>
  <c r="P71" i="5"/>
  <c r="F72" i="5"/>
  <c r="I72" i="5" s="1"/>
  <c r="J72" i="5" s="1"/>
  <c r="P70" i="5"/>
  <c r="F71" i="5"/>
  <c r="I71" i="5" s="1"/>
  <c r="J71" i="5" s="1"/>
  <c r="P66" i="5"/>
  <c r="F67" i="5"/>
  <c r="I67" i="5" s="1"/>
  <c r="J67" i="5" s="1"/>
  <c r="Q67" i="4"/>
  <c r="F68" i="5"/>
  <c r="I68" i="5" s="1"/>
  <c r="J68" i="5" s="1"/>
  <c r="P67" i="5"/>
  <c r="F66" i="5"/>
  <c r="I66" i="5" s="1"/>
  <c r="J66" i="5" s="1"/>
  <c r="P65" i="5"/>
  <c r="P64" i="5"/>
  <c r="F65" i="5"/>
  <c r="I65" i="5" s="1"/>
  <c r="J65" i="5" s="1"/>
  <c r="P60" i="5"/>
  <c r="F61" i="5"/>
  <c r="I61" i="5" s="1"/>
  <c r="J61" i="5" s="1"/>
  <c r="P59" i="5"/>
  <c r="F60" i="5"/>
  <c r="I60" i="5" s="1"/>
  <c r="J60" i="5" s="1"/>
  <c r="P58" i="5"/>
  <c r="F59" i="5"/>
  <c r="I59" i="5" s="1"/>
  <c r="J59" i="5" s="1"/>
  <c r="P57" i="5"/>
  <c r="F58" i="5"/>
  <c r="I58" i="5" s="1"/>
  <c r="J58" i="5" s="1"/>
  <c r="P56" i="5"/>
  <c r="F57" i="5"/>
  <c r="I57" i="5" s="1"/>
  <c r="J57" i="5" s="1"/>
  <c r="F54" i="5"/>
  <c r="I54" i="5" s="1"/>
  <c r="J54" i="5" s="1"/>
  <c r="P53" i="5"/>
  <c r="F53" i="5"/>
  <c r="I53" i="5" s="1"/>
  <c r="J53" i="5" s="1"/>
  <c r="P52" i="5"/>
  <c r="P51" i="5"/>
  <c r="F52" i="5"/>
  <c r="I52" i="5" s="1"/>
  <c r="J52" i="5" s="1"/>
  <c r="P50" i="5"/>
  <c r="F51" i="5"/>
  <c r="I51" i="5" s="1"/>
  <c r="J51" i="5" s="1"/>
  <c r="P49" i="5"/>
  <c r="F50" i="5"/>
  <c r="I50" i="5" s="1"/>
  <c r="J50" i="5" s="1"/>
  <c r="F47" i="5"/>
  <c r="I47" i="5" s="1"/>
  <c r="J47" i="5" s="1"/>
  <c r="P46" i="5"/>
  <c r="P45" i="5"/>
  <c r="F46" i="5"/>
  <c r="I46" i="5" s="1"/>
  <c r="J46" i="5" s="1"/>
  <c r="P44" i="5"/>
  <c r="F45" i="5"/>
  <c r="I45" i="5" s="1"/>
  <c r="J45" i="5" s="1"/>
  <c r="P42" i="5"/>
  <c r="F43" i="5"/>
  <c r="I43" i="5" s="1"/>
  <c r="J43" i="5" s="1"/>
  <c r="F44" i="5"/>
  <c r="I44" i="5" s="1"/>
  <c r="J44" i="5" s="1"/>
  <c r="P43" i="5"/>
  <c r="P38" i="5"/>
  <c r="F39" i="5"/>
  <c r="I39" i="5" s="1"/>
  <c r="J39" i="5" s="1"/>
  <c r="F40" i="5"/>
  <c r="I40" i="5" s="1"/>
  <c r="J40" i="5" s="1"/>
  <c r="P39" i="5"/>
  <c r="P37" i="5"/>
  <c r="F38" i="5"/>
  <c r="I38" i="5" s="1"/>
  <c r="J38" i="5" s="1"/>
  <c r="P36" i="5"/>
  <c r="F37" i="5"/>
  <c r="I37" i="5" s="1"/>
  <c r="J37" i="5" s="1"/>
  <c r="P35" i="5"/>
  <c r="F36" i="5"/>
  <c r="I36" i="5" s="1"/>
  <c r="J36" i="5" s="1"/>
  <c r="F33" i="5"/>
  <c r="I33" i="5" s="1"/>
  <c r="J33" i="5" s="1"/>
  <c r="P32" i="5"/>
  <c r="F32" i="5"/>
  <c r="I32" i="5" s="1"/>
  <c r="J32" i="5" s="1"/>
  <c r="P31" i="5"/>
  <c r="P30" i="5"/>
  <c r="F31" i="5"/>
  <c r="I31" i="5" s="1"/>
  <c r="J31" i="5" s="1"/>
  <c r="P29" i="5"/>
  <c r="F30" i="5"/>
  <c r="I30" i="5" s="1"/>
  <c r="J30" i="5" s="1"/>
  <c r="P28" i="5"/>
  <c r="F29" i="5"/>
  <c r="I29" i="5" s="1"/>
  <c r="J29" i="5" s="1"/>
  <c r="F25" i="5"/>
  <c r="I25" i="5" s="1"/>
  <c r="J25" i="5" s="1"/>
  <c r="P24" i="5"/>
  <c r="F26" i="5"/>
  <c r="I26" i="5" s="1"/>
  <c r="J26" i="5" s="1"/>
  <c r="P25" i="5"/>
  <c r="P23" i="5"/>
  <c r="F24" i="5"/>
  <c r="I24" i="5" s="1"/>
  <c r="J24" i="5" s="1"/>
  <c r="P22" i="5"/>
  <c r="F23" i="5"/>
  <c r="I23" i="5" s="1"/>
  <c r="J23" i="5" s="1"/>
  <c r="P21" i="5"/>
  <c r="F22" i="5"/>
  <c r="I22" i="5" s="1"/>
  <c r="J22" i="5" s="1"/>
  <c r="P18" i="5"/>
  <c r="F19" i="5"/>
  <c r="I19" i="5" s="1"/>
  <c r="J19" i="5" s="1"/>
  <c r="P16" i="5"/>
  <c r="F17" i="5"/>
  <c r="I17" i="5" s="1"/>
  <c r="J17" i="5" s="1"/>
  <c r="F18" i="5"/>
  <c r="I18" i="5" s="1"/>
  <c r="J18" i="5" s="1"/>
  <c r="P17" i="5"/>
  <c r="F15" i="5"/>
  <c r="I15" i="5" s="1"/>
  <c r="J15" i="5" s="1"/>
  <c r="P14" i="5"/>
  <c r="F16" i="5"/>
  <c r="I16" i="5" s="1"/>
  <c r="J16" i="5" s="1"/>
  <c r="P15" i="5"/>
  <c r="Q60" i="4"/>
  <c r="Q53" i="4"/>
  <c r="Q46" i="4"/>
  <c r="Q39" i="4"/>
  <c r="Q32" i="4"/>
  <c r="Q11" i="4"/>
  <c r="F13" i="5" s="1"/>
  <c r="I13" i="5" s="1"/>
  <c r="J13" i="5" s="1"/>
  <c r="Q25" i="4"/>
  <c r="Q18" i="4"/>
  <c r="O94" i="4"/>
  <c r="O95" i="4" s="1"/>
  <c r="O96" i="4" s="1"/>
  <c r="O97" i="4" s="1"/>
  <c r="V93" i="4"/>
  <c r="O93" i="4"/>
  <c r="O92" i="4"/>
  <c r="O91" i="4"/>
  <c r="P90" i="4"/>
  <c r="Z90" i="4" s="1"/>
  <c r="AA90" i="4" s="1"/>
  <c r="O90" i="4"/>
  <c r="O87" i="4"/>
  <c r="O88" i="4" s="1"/>
  <c r="O89" i="4" s="1"/>
  <c r="O86" i="4"/>
  <c r="P85" i="4"/>
  <c r="O85" i="4"/>
  <c r="P84" i="4"/>
  <c r="E86" i="5" s="1"/>
  <c r="G86" i="5" s="1"/>
  <c r="H86" i="5" s="1"/>
  <c r="O84" i="4"/>
  <c r="O83" i="4"/>
  <c r="P80" i="4"/>
  <c r="O80" i="4"/>
  <c r="O81" i="4" s="1"/>
  <c r="O82" i="4" s="1"/>
  <c r="O79" i="4"/>
  <c r="P78" i="4"/>
  <c r="E80" i="5" s="1"/>
  <c r="G80" i="5" s="1"/>
  <c r="H80" i="5" s="1"/>
  <c r="O78" i="4"/>
  <c r="T77" i="4"/>
  <c r="AL77" i="4" s="1"/>
  <c r="O77" i="4"/>
  <c r="T76" i="4"/>
  <c r="AL76" i="4" s="1"/>
  <c r="O76" i="4"/>
  <c r="P73" i="4"/>
  <c r="O73" i="4"/>
  <c r="O74" i="4" s="1"/>
  <c r="O75" i="4" s="1"/>
  <c r="V72" i="4"/>
  <c r="AG73" i="4" s="1"/>
  <c r="P72" i="4"/>
  <c r="E74" i="5" s="1"/>
  <c r="G74" i="5" s="1"/>
  <c r="H74" i="5" s="1"/>
  <c r="O72" i="4"/>
  <c r="O71" i="4"/>
  <c r="T70" i="4"/>
  <c r="AL70" i="4" s="1"/>
  <c r="O70" i="4"/>
  <c r="P69" i="4"/>
  <c r="E71" i="5" s="1"/>
  <c r="G71" i="5" s="1"/>
  <c r="H71" i="5" s="1"/>
  <c r="O69" i="4"/>
  <c r="O66" i="4"/>
  <c r="O67" i="4" s="1"/>
  <c r="O68" i="4" s="1"/>
  <c r="O65" i="4"/>
  <c r="V64" i="4"/>
  <c r="AG65" i="4" s="1"/>
  <c r="O64" i="4"/>
  <c r="O63" i="4"/>
  <c r="O59" i="4"/>
  <c r="O60" i="4" s="1"/>
  <c r="O61" i="4" s="1"/>
  <c r="O62" i="4" s="1"/>
  <c r="P58" i="4"/>
  <c r="E60" i="5" s="1"/>
  <c r="G60" i="5" s="1"/>
  <c r="H60" i="5" s="1"/>
  <c r="O58" i="4"/>
  <c r="P57" i="4"/>
  <c r="E59" i="5" s="1"/>
  <c r="G59" i="5" s="1"/>
  <c r="H59" i="5" s="1"/>
  <c r="O57" i="4"/>
  <c r="O56" i="4"/>
  <c r="V55" i="4"/>
  <c r="AG56" i="4" s="1"/>
  <c r="O55" i="4"/>
  <c r="T52" i="4"/>
  <c r="O52" i="4"/>
  <c r="O53" i="4" s="1"/>
  <c r="O54" i="4" s="1"/>
  <c r="T51" i="4"/>
  <c r="P51" i="4"/>
  <c r="O51" i="4"/>
  <c r="T50" i="4"/>
  <c r="O50" i="4"/>
  <c r="T49" i="4"/>
  <c r="O49" i="4"/>
  <c r="T48" i="4"/>
  <c r="S48" i="4"/>
  <c r="AA49" i="5" s="1"/>
  <c r="O48" i="4"/>
  <c r="V45" i="4"/>
  <c r="AG46" i="4" s="1"/>
  <c r="O45" i="4"/>
  <c r="O46" i="4" s="1"/>
  <c r="O47" i="4" s="1"/>
  <c r="T44" i="4"/>
  <c r="O44" i="4"/>
  <c r="O43" i="4"/>
  <c r="P42" i="4"/>
  <c r="O42" i="4"/>
  <c r="O41" i="4"/>
  <c r="T38" i="4"/>
  <c r="O38" i="4"/>
  <c r="O39" i="4" s="1"/>
  <c r="O40" i="4" s="1"/>
  <c r="T37" i="4"/>
  <c r="O37" i="4"/>
  <c r="T36" i="4"/>
  <c r="O36" i="4"/>
  <c r="O35" i="4"/>
  <c r="P34" i="4"/>
  <c r="E36" i="5" s="1"/>
  <c r="G36" i="5" s="1"/>
  <c r="H36" i="5" s="1"/>
  <c r="O34" i="4"/>
  <c r="O31" i="4"/>
  <c r="O32" i="4" s="1"/>
  <c r="O33" i="4" s="1"/>
  <c r="T30" i="4"/>
  <c r="P30" i="4"/>
  <c r="O30" i="4"/>
  <c r="P29" i="4"/>
  <c r="E31" i="5" s="1"/>
  <c r="G31" i="5" s="1"/>
  <c r="H31" i="5" s="1"/>
  <c r="O29" i="4"/>
  <c r="T28" i="4"/>
  <c r="O28" i="4"/>
  <c r="O27" i="4"/>
  <c r="P24" i="4"/>
  <c r="O24" i="4"/>
  <c r="O25" i="4" s="1"/>
  <c r="O26" i="4" s="1"/>
  <c r="O23" i="4"/>
  <c r="T22" i="4"/>
  <c r="P22" i="4"/>
  <c r="E24" i="5" s="1"/>
  <c r="G24" i="5" s="1"/>
  <c r="H24" i="5" s="1"/>
  <c r="O22" i="4"/>
  <c r="T21" i="4"/>
  <c r="P21" i="4"/>
  <c r="E23" i="5" s="1"/>
  <c r="G23" i="5" s="1"/>
  <c r="H23" i="5" s="1"/>
  <c r="O21" i="4"/>
  <c r="T20" i="4"/>
  <c r="O20" i="4"/>
  <c r="O17" i="4"/>
  <c r="O18" i="4" s="1"/>
  <c r="O19" i="4" s="1"/>
  <c r="P16" i="4"/>
  <c r="O16" i="4"/>
  <c r="O15" i="4"/>
  <c r="T14" i="4"/>
  <c r="O14" i="4"/>
  <c r="T13" i="4"/>
  <c r="O13" i="4"/>
  <c r="O10" i="4"/>
  <c r="O11" i="4" s="1"/>
  <c r="O12" i="4" s="1"/>
  <c r="T9" i="4"/>
  <c r="O9" i="4"/>
  <c r="T8" i="4"/>
  <c r="O8" i="4"/>
  <c r="O7" i="4"/>
  <c r="AL52" i="4" l="1"/>
  <c r="AM52" i="4" s="1"/>
  <c r="AL20" i="4"/>
  <c r="AM20" i="4" s="1"/>
  <c r="AL44" i="4"/>
  <c r="AM44" i="4" s="1"/>
  <c r="AL21" i="4"/>
  <c r="AM21" i="4" s="1"/>
  <c r="AL48" i="4"/>
  <c r="AM48" i="4" s="1"/>
  <c r="AL8" i="4"/>
  <c r="AM8" i="4" s="1"/>
  <c r="AL22" i="4"/>
  <c r="AM22" i="4" s="1"/>
  <c r="AL36" i="4"/>
  <c r="AM36" i="4" s="1"/>
  <c r="AL13" i="4"/>
  <c r="AM13" i="4" s="1"/>
  <c r="AL37" i="4"/>
  <c r="AM37" i="4" s="1"/>
  <c r="AL30" i="4"/>
  <c r="AM30" i="4" s="1"/>
  <c r="AL14" i="4"/>
  <c r="AM14" i="4" s="1"/>
  <c r="AL50" i="4"/>
  <c r="AM50" i="4" s="1"/>
  <c r="AL49" i="4"/>
  <c r="AM49" i="4" s="1"/>
  <c r="AL38" i="4"/>
  <c r="AM38" i="4" s="1"/>
  <c r="P96" i="5"/>
  <c r="F97" i="5"/>
  <c r="I97" i="5" s="1"/>
  <c r="J97" i="5" s="1"/>
  <c r="E87" i="5"/>
  <c r="G87" i="5" s="1"/>
  <c r="H87" i="5" s="1"/>
  <c r="Z85" i="4"/>
  <c r="AA85" i="4" s="1"/>
  <c r="AL9" i="4"/>
  <c r="AM9" i="4" s="1"/>
  <c r="AL28" i="4"/>
  <c r="AM28" i="4" s="1"/>
  <c r="AG94" i="4"/>
  <c r="AH94" i="4" s="1"/>
  <c r="AB93" i="4"/>
  <c r="AL51" i="4"/>
  <c r="AM51" i="4" s="1"/>
  <c r="Q96" i="4"/>
  <c r="W94" i="5"/>
  <c r="U94" i="5" s="1"/>
  <c r="N91" i="5"/>
  <c r="K91" i="5" s="1"/>
  <c r="L91" i="5" s="1"/>
  <c r="E92" i="5"/>
  <c r="G92" i="5" s="1"/>
  <c r="H92" i="5" s="1"/>
  <c r="Q89" i="4"/>
  <c r="F90" i="5"/>
  <c r="I90" i="5" s="1"/>
  <c r="J90" i="5" s="1"/>
  <c r="P89" i="5"/>
  <c r="N86" i="5"/>
  <c r="K86" i="5" s="1"/>
  <c r="L86" i="5" s="1"/>
  <c r="N85" i="5"/>
  <c r="K85" i="5" s="1"/>
  <c r="L85" i="5" s="1"/>
  <c r="Z84" i="4"/>
  <c r="AA84" i="4" s="1"/>
  <c r="P81" i="4"/>
  <c r="E82" i="5"/>
  <c r="G82" i="5" s="1"/>
  <c r="H82" i="5" s="1"/>
  <c r="N81" i="5"/>
  <c r="K81" i="5" s="1"/>
  <c r="L81" i="5" s="1"/>
  <c r="Z80" i="4"/>
  <c r="AA80" i="4" s="1"/>
  <c r="Q82" i="4"/>
  <c r="F83" i="5"/>
  <c r="I83" i="5" s="1"/>
  <c r="J83" i="5" s="1"/>
  <c r="P82" i="5"/>
  <c r="N79" i="5"/>
  <c r="K79" i="5" s="1"/>
  <c r="L79" i="5" s="1"/>
  <c r="Z78" i="4"/>
  <c r="AA78" i="4" s="1"/>
  <c r="E75" i="5"/>
  <c r="G75" i="5" s="1"/>
  <c r="H75" i="5" s="1"/>
  <c r="Z73" i="4"/>
  <c r="AA73" i="4" s="1"/>
  <c r="Q75" i="4"/>
  <c r="P75" i="5"/>
  <c r="F76" i="5"/>
  <c r="I76" i="5" s="1"/>
  <c r="J76" i="5" s="1"/>
  <c r="P74" i="4"/>
  <c r="N74" i="5"/>
  <c r="K74" i="5" s="1"/>
  <c r="L74" i="5" s="1"/>
  <c r="N73" i="5"/>
  <c r="K73" i="5" s="1"/>
  <c r="L73" i="5" s="1"/>
  <c r="Z72" i="4"/>
  <c r="AA72" i="4" s="1"/>
  <c r="W73" i="5"/>
  <c r="U73" i="5" s="1"/>
  <c r="AB72" i="4"/>
  <c r="N70" i="5"/>
  <c r="K70" i="5" s="1"/>
  <c r="L70" i="5" s="1"/>
  <c r="Z69" i="4"/>
  <c r="AA69" i="4" s="1"/>
  <c r="Q68" i="4"/>
  <c r="F69" i="5"/>
  <c r="I69" i="5" s="1"/>
  <c r="J69" i="5" s="1"/>
  <c r="P68" i="5"/>
  <c r="W65" i="5"/>
  <c r="U65" i="5" s="1"/>
  <c r="AB64" i="4"/>
  <c r="P61" i="5"/>
  <c r="F62" i="5"/>
  <c r="I62" i="5" s="1"/>
  <c r="J62" i="5" s="1"/>
  <c r="N59" i="5"/>
  <c r="K59" i="5" s="1"/>
  <c r="L59" i="5" s="1"/>
  <c r="Z58" i="4"/>
  <c r="AA58" i="4" s="1"/>
  <c r="N58" i="5"/>
  <c r="K58" i="5" s="1"/>
  <c r="L58" i="5" s="1"/>
  <c r="Z57" i="4"/>
  <c r="AA57" i="4" s="1"/>
  <c r="W56" i="5"/>
  <c r="U56" i="5" s="1"/>
  <c r="AB55" i="4"/>
  <c r="E53" i="5"/>
  <c r="G53" i="5" s="1"/>
  <c r="H53" i="5" s="1"/>
  <c r="N52" i="5"/>
  <c r="K52" i="5" s="1"/>
  <c r="L52" i="5" s="1"/>
  <c r="Z51" i="4"/>
  <c r="AA51" i="4" s="1"/>
  <c r="P54" i="5"/>
  <c r="F55" i="5"/>
  <c r="I55" i="5" s="1"/>
  <c r="J55" i="5" s="1"/>
  <c r="P47" i="5"/>
  <c r="F48" i="5"/>
  <c r="I48" i="5" s="1"/>
  <c r="J48" i="5" s="1"/>
  <c r="W46" i="5"/>
  <c r="U46" i="5" s="1"/>
  <c r="AB45" i="4"/>
  <c r="E44" i="5"/>
  <c r="G44" i="5" s="1"/>
  <c r="H44" i="5" s="1"/>
  <c r="N43" i="5"/>
  <c r="K43" i="5" s="1"/>
  <c r="L43" i="5" s="1"/>
  <c r="Z42" i="4"/>
  <c r="AA42" i="4" s="1"/>
  <c r="F41" i="5"/>
  <c r="I41" i="5" s="1"/>
  <c r="J41" i="5" s="1"/>
  <c r="P40" i="5"/>
  <c r="E32" i="5"/>
  <c r="G32" i="5" s="1"/>
  <c r="H32" i="5" s="1"/>
  <c r="N31" i="5"/>
  <c r="K31" i="5" s="1"/>
  <c r="L31" i="5" s="1"/>
  <c r="Z30" i="4"/>
  <c r="AA30" i="4" s="1"/>
  <c r="N35" i="5"/>
  <c r="K35" i="5" s="1"/>
  <c r="L35" i="5" s="1"/>
  <c r="Z34" i="4"/>
  <c r="AA34" i="4" s="1"/>
  <c r="P33" i="5"/>
  <c r="F34" i="5"/>
  <c r="I34" i="5" s="1"/>
  <c r="J34" i="5" s="1"/>
  <c r="N30" i="5"/>
  <c r="K30" i="5" s="1"/>
  <c r="L30" i="5" s="1"/>
  <c r="Z29" i="4"/>
  <c r="AA29" i="4" s="1"/>
  <c r="P26" i="5"/>
  <c r="F27" i="5"/>
  <c r="I27" i="5" s="1"/>
  <c r="J27" i="5" s="1"/>
  <c r="N25" i="5"/>
  <c r="K25" i="5" s="1"/>
  <c r="L25" i="5" s="1"/>
  <c r="E26" i="5"/>
  <c r="G26" i="5" s="1"/>
  <c r="H26" i="5" s="1"/>
  <c r="Z24" i="4"/>
  <c r="AA24" i="4" s="1"/>
  <c r="N23" i="5"/>
  <c r="K23" i="5" s="1"/>
  <c r="L23" i="5" s="1"/>
  <c r="Z22" i="4"/>
  <c r="AA22" i="4" s="1"/>
  <c r="N22" i="5"/>
  <c r="K22" i="5" s="1"/>
  <c r="L22" i="5" s="1"/>
  <c r="Z21" i="4"/>
  <c r="AA21" i="4" s="1"/>
  <c r="F20" i="5"/>
  <c r="I20" i="5" s="1"/>
  <c r="J20" i="5" s="1"/>
  <c r="P19" i="5"/>
  <c r="E18" i="5"/>
  <c r="G18" i="5" s="1"/>
  <c r="H18" i="5" s="1"/>
  <c r="N17" i="5"/>
  <c r="K17" i="5" s="1"/>
  <c r="L17" i="5" s="1"/>
  <c r="Z16" i="4"/>
  <c r="AA16" i="4" s="1"/>
  <c r="W76" i="4"/>
  <c r="AM76" i="4"/>
  <c r="W70" i="4"/>
  <c r="AM70" i="4"/>
  <c r="W77" i="4"/>
  <c r="AM77" i="4"/>
  <c r="Q61" i="4"/>
  <c r="Q54" i="4"/>
  <c r="W51" i="4"/>
  <c r="W50" i="4"/>
  <c r="W48" i="4"/>
  <c r="W49" i="4"/>
  <c r="Q47" i="4"/>
  <c r="W44" i="4"/>
  <c r="Q40" i="4"/>
  <c r="W37" i="4"/>
  <c r="W36" i="4"/>
  <c r="W30" i="4"/>
  <c r="Q33" i="4"/>
  <c r="W28" i="4"/>
  <c r="Q26" i="4"/>
  <c r="W22" i="4"/>
  <c r="W20" i="4"/>
  <c r="W21" i="4"/>
  <c r="W14" i="4"/>
  <c r="S69" i="4"/>
  <c r="AA70" i="5" s="1"/>
  <c r="W13" i="4"/>
  <c r="V8" i="4"/>
  <c r="AG9" i="4" s="1"/>
  <c r="Q12" i="4"/>
  <c r="X72" i="4"/>
  <c r="T90" i="4"/>
  <c r="AL90" i="4" s="1"/>
  <c r="AM90" i="4" s="1"/>
  <c r="S38" i="4"/>
  <c r="AA39" i="5" s="1"/>
  <c r="P38" i="4"/>
  <c r="S63" i="4"/>
  <c r="AA64" i="5" s="1"/>
  <c r="P63" i="4"/>
  <c r="E65" i="5" s="1"/>
  <c r="G65" i="5" s="1"/>
  <c r="H65" i="5" s="1"/>
  <c r="V69" i="4"/>
  <c r="AG70" i="4" s="1"/>
  <c r="S83" i="4"/>
  <c r="AA84" i="5" s="1"/>
  <c r="P83" i="4"/>
  <c r="E85" i="5" s="1"/>
  <c r="G85" i="5" s="1"/>
  <c r="H85" i="5" s="1"/>
  <c r="S86" i="4"/>
  <c r="AA87" i="5" s="1"/>
  <c r="P86" i="4"/>
  <c r="T56" i="4"/>
  <c r="W9" i="4"/>
  <c r="S43" i="4"/>
  <c r="AA44" i="5" s="1"/>
  <c r="P43" i="4"/>
  <c r="E45" i="5" s="1"/>
  <c r="G45" i="5" s="1"/>
  <c r="H45" i="5" s="1"/>
  <c r="V35" i="4"/>
  <c r="AG36" i="4" s="1"/>
  <c r="T35" i="4"/>
  <c r="V43" i="4"/>
  <c r="AG44" i="4" s="1"/>
  <c r="T43" i="4"/>
  <c r="S52" i="4"/>
  <c r="AA53" i="5" s="1"/>
  <c r="P52" i="4"/>
  <c r="S91" i="4"/>
  <c r="AA92" i="5" s="1"/>
  <c r="P91" i="4"/>
  <c r="Z91" i="4" s="1"/>
  <c r="AA91" i="4" s="1"/>
  <c r="S93" i="4"/>
  <c r="AA94" i="5" s="1"/>
  <c r="P93" i="4"/>
  <c r="Q19" i="4"/>
  <c r="S77" i="4"/>
  <c r="AA78" i="5" s="1"/>
  <c r="P77" i="4"/>
  <c r="E79" i="5" s="1"/>
  <c r="G79" i="5" s="1"/>
  <c r="H79" i="5" s="1"/>
  <c r="T29" i="4"/>
  <c r="T65" i="4"/>
  <c r="AL65" i="4" s="1"/>
  <c r="T16" i="4"/>
  <c r="V21" i="4"/>
  <c r="AG22" i="4" s="1"/>
  <c r="T39" i="4"/>
  <c r="W38" i="4"/>
  <c r="V57" i="4"/>
  <c r="AG58" i="4" s="1"/>
  <c r="T57" i="4"/>
  <c r="T63" i="4"/>
  <c r="S66" i="4"/>
  <c r="P66" i="4"/>
  <c r="S78" i="4"/>
  <c r="AA79" i="5" s="1"/>
  <c r="T83" i="4"/>
  <c r="AL83" i="4" s="1"/>
  <c r="AM83" i="4" s="1"/>
  <c r="V86" i="4"/>
  <c r="T86" i="4"/>
  <c r="AL86" i="4" s="1"/>
  <c r="AM86" i="4" s="1"/>
  <c r="P25" i="4"/>
  <c r="T85" i="4"/>
  <c r="AL85" i="4" s="1"/>
  <c r="AM85" i="4" s="1"/>
  <c r="V24" i="4"/>
  <c r="AG25" i="4" s="1"/>
  <c r="T24" i="4"/>
  <c r="S49" i="4"/>
  <c r="AA50" i="5" s="1"/>
  <c r="P49" i="4"/>
  <c r="E51" i="5" s="1"/>
  <c r="G51" i="5" s="1"/>
  <c r="H51" i="5" s="1"/>
  <c r="T53" i="4"/>
  <c r="W52" i="4"/>
  <c r="V78" i="4"/>
  <c r="AG79" i="4" s="1"/>
  <c r="T78" i="4"/>
  <c r="AL78" i="4" s="1"/>
  <c r="T91" i="4"/>
  <c r="AL91" i="4" s="1"/>
  <c r="AM91" i="4" s="1"/>
  <c r="T93" i="4"/>
  <c r="AL93" i="4" s="1"/>
  <c r="AM93" i="4" s="1"/>
  <c r="S65" i="4"/>
  <c r="AA66" i="5" s="1"/>
  <c r="P65" i="4"/>
  <c r="E67" i="5" s="1"/>
  <c r="G67" i="5" s="1"/>
  <c r="H67" i="5" s="1"/>
  <c r="V59" i="4"/>
  <c r="AG60" i="4" s="1"/>
  <c r="T59" i="4"/>
  <c r="S27" i="4"/>
  <c r="AA28" i="5" s="1"/>
  <c r="P27" i="4"/>
  <c r="E29" i="5" s="1"/>
  <c r="G29" i="5" s="1"/>
  <c r="H29" i="5" s="1"/>
  <c r="S31" i="4"/>
  <c r="AA32" i="5" s="1"/>
  <c r="P31" i="4"/>
  <c r="S36" i="4"/>
  <c r="AA37" i="5" s="1"/>
  <c r="P36" i="4"/>
  <c r="E38" i="5" s="1"/>
  <c r="G38" i="5" s="1"/>
  <c r="H38" i="5" s="1"/>
  <c r="S41" i="4"/>
  <c r="AA42" i="5" s="1"/>
  <c r="P41" i="4"/>
  <c r="E43" i="5" s="1"/>
  <c r="G43" i="5" s="1"/>
  <c r="H43" i="5" s="1"/>
  <c r="S44" i="4"/>
  <c r="AA45" i="5" s="1"/>
  <c r="P44" i="4"/>
  <c r="E46" i="5" s="1"/>
  <c r="G46" i="5" s="1"/>
  <c r="H46" i="5" s="1"/>
  <c r="T66" i="4"/>
  <c r="S70" i="4"/>
  <c r="AA71" i="5" s="1"/>
  <c r="P70" i="4"/>
  <c r="E72" i="5" s="1"/>
  <c r="G72" i="5" s="1"/>
  <c r="H72" i="5" s="1"/>
  <c r="S21" i="4"/>
  <c r="AA22" i="5" s="1"/>
  <c r="T73" i="4"/>
  <c r="S79" i="4"/>
  <c r="AA80" i="5" s="1"/>
  <c r="P79" i="4"/>
  <c r="E81" i="5" s="1"/>
  <c r="G81" i="5" s="1"/>
  <c r="H81" i="5" s="1"/>
  <c r="S87" i="4"/>
  <c r="P87" i="4"/>
  <c r="Z87" i="4" s="1"/>
  <c r="AA87" i="4" s="1"/>
  <c r="V46" i="4"/>
  <c r="AG47" i="4" s="1"/>
  <c r="T72" i="4"/>
  <c r="AL72" i="4" s="1"/>
  <c r="S17" i="4"/>
  <c r="AA18" i="5" s="1"/>
  <c r="P17" i="4"/>
  <c r="E19" i="5" s="1"/>
  <c r="G19" i="5" s="1"/>
  <c r="H19" i="5" s="1"/>
  <c r="V17" i="4"/>
  <c r="AG18" i="4" s="1"/>
  <c r="T17" i="4"/>
  <c r="P55" i="4"/>
  <c r="E57" i="5" s="1"/>
  <c r="G57" i="5" s="1"/>
  <c r="H57" i="5" s="1"/>
  <c r="V31" i="4"/>
  <c r="AG32" i="4" s="1"/>
  <c r="T31" i="4"/>
  <c r="T7" i="4"/>
  <c r="V13" i="4"/>
  <c r="AG14" i="4" s="1"/>
  <c r="S14" i="4"/>
  <c r="AA15" i="5" s="1"/>
  <c r="P14" i="4"/>
  <c r="T10" i="4"/>
  <c r="T41" i="4"/>
  <c r="W8" i="4"/>
  <c r="T55" i="4"/>
  <c r="T64" i="4"/>
  <c r="AL64" i="4" s="1"/>
  <c r="S76" i="4"/>
  <c r="AA77" i="5" s="1"/>
  <c r="P76" i="4"/>
  <c r="E78" i="5" s="1"/>
  <c r="G78" i="5" s="1"/>
  <c r="H78" i="5" s="1"/>
  <c r="T79" i="4"/>
  <c r="AL79" i="4" s="1"/>
  <c r="V84" i="4"/>
  <c r="AG85" i="4" s="1"/>
  <c r="AH85" i="4" s="1"/>
  <c r="T84" i="4"/>
  <c r="AL84" i="4" s="1"/>
  <c r="AM84" i="4" s="1"/>
  <c r="T87" i="4"/>
  <c r="AL87" i="4" s="1"/>
  <c r="AM87" i="4" s="1"/>
  <c r="P48" i="4"/>
  <c r="E50" i="5" s="1"/>
  <c r="G50" i="5" s="1"/>
  <c r="H50" i="5" s="1"/>
  <c r="S10" i="4"/>
  <c r="P10" i="4"/>
  <c r="S8" i="4"/>
  <c r="P8" i="4"/>
  <c r="V27" i="4"/>
  <c r="AG28" i="4" s="1"/>
  <c r="T27" i="4"/>
  <c r="S64" i="4"/>
  <c r="AA65" i="5" s="1"/>
  <c r="P64" i="4"/>
  <c r="S20" i="4"/>
  <c r="AA21" i="5" s="1"/>
  <c r="P20" i="4"/>
  <c r="E22" i="5" s="1"/>
  <c r="G22" i="5" s="1"/>
  <c r="H22" i="5" s="1"/>
  <c r="S23" i="4"/>
  <c r="AA24" i="5" s="1"/>
  <c r="P23" i="4"/>
  <c r="S28" i="4"/>
  <c r="AA29" i="5" s="1"/>
  <c r="P28" i="4"/>
  <c r="E30" i="5" s="1"/>
  <c r="G30" i="5" s="1"/>
  <c r="H30" i="5" s="1"/>
  <c r="S45" i="4"/>
  <c r="AA46" i="5" s="1"/>
  <c r="P45" i="4"/>
  <c r="S50" i="4"/>
  <c r="AA51" i="5" s="1"/>
  <c r="P50" i="4"/>
  <c r="E52" i="5" s="1"/>
  <c r="G52" i="5" s="1"/>
  <c r="H52" i="5" s="1"/>
  <c r="T58" i="4"/>
  <c r="S71" i="4"/>
  <c r="AA72" i="5" s="1"/>
  <c r="P71" i="4"/>
  <c r="E73" i="5" s="1"/>
  <c r="G73" i="5" s="1"/>
  <c r="H73" i="5" s="1"/>
  <c r="S92" i="4"/>
  <c r="AA93" i="5" s="1"/>
  <c r="P92" i="4"/>
  <c r="T69" i="4"/>
  <c r="AL69" i="4" s="1"/>
  <c r="S94" i="4"/>
  <c r="AA95" i="5" s="1"/>
  <c r="P94" i="4"/>
  <c r="S7" i="4"/>
  <c r="P7" i="4"/>
  <c r="T80" i="4"/>
  <c r="V37" i="4"/>
  <c r="AG38" i="4" s="1"/>
  <c r="V80" i="4"/>
  <c r="AG81" i="4" s="1"/>
  <c r="S15" i="4"/>
  <c r="AA16" i="5" s="1"/>
  <c r="P15" i="4"/>
  <c r="E17" i="5" s="1"/>
  <c r="G17" i="5" s="1"/>
  <c r="H17" i="5" s="1"/>
  <c r="T23" i="4"/>
  <c r="T45" i="4"/>
  <c r="T71" i="4"/>
  <c r="AL71" i="4" s="1"/>
  <c r="T92" i="4"/>
  <c r="AL92" i="4" s="1"/>
  <c r="AM92" i="4" s="1"/>
  <c r="V15" i="4"/>
  <c r="AG16" i="4" s="1"/>
  <c r="T15" i="4"/>
  <c r="P9" i="4"/>
  <c r="S72" i="4"/>
  <c r="AA73" i="5" s="1"/>
  <c r="S35" i="4"/>
  <c r="AA36" i="5" s="1"/>
  <c r="P35" i="4"/>
  <c r="E37" i="5" s="1"/>
  <c r="G37" i="5" s="1"/>
  <c r="H37" i="5" s="1"/>
  <c r="P37" i="4"/>
  <c r="E39" i="5" s="1"/>
  <c r="G39" i="5" s="1"/>
  <c r="H39" i="5" s="1"/>
  <c r="S13" i="4"/>
  <c r="AA14" i="5" s="1"/>
  <c r="P13" i="4"/>
  <c r="T34" i="4"/>
  <c r="S37" i="4"/>
  <c r="AA38" i="5" s="1"/>
  <c r="V42" i="4"/>
  <c r="AG43" i="4" s="1"/>
  <c r="T42" i="4"/>
  <c r="S56" i="4"/>
  <c r="AA57" i="5" s="1"/>
  <c r="P56" i="4"/>
  <c r="E58" i="5" s="1"/>
  <c r="G58" i="5" s="1"/>
  <c r="H58" i="5" s="1"/>
  <c r="S59" i="4"/>
  <c r="AA60" i="5" s="1"/>
  <c r="P59" i="4"/>
  <c r="E61" i="5" s="1"/>
  <c r="G61" i="5" s="1"/>
  <c r="H61" i="5" s="1"/>
  <c r="S80" i="4"/>
  <c r="T94" i="4"/>
  <c r="AL94" i="4" s="1"/>
  <c r="AM94" i="4" s="1"/>
  <c r="S55" i="4"/>
  <c r="AA56" i="5" s="1"/>
  <c r="S90" i="4"/>
  <c r="AA91" i="5" s="1"/>
  <c r="S22" i="4"/>
  <c r="AA23" i="5" s="1"/>
  <c r="S9" i="4"/>
  <c r="S29" i="4"/>
  <c r="AA30" i="5" s="1"/>
  <c r="S73" i="4"/>
  <c r="S51" i="4"/>
  <c r="AA52" i="5" s="1"/>
  <c r="S84" i="4"/>
  <c r="AA85" i="5" s="1"/>
  <c r="V38" i="4"/>
  <c r="AG39" i="4" s="1"/>
  <c r="V76" i="4"/>
  <c r="AG77" i="4" s="1"/>
  <c r="V29" i="4"/>
  <c r="AG30" i="4" s="1"/>
  <c r="V14" i="4"/>
  <c r="AG15" i="4" s="1"/>
  <c r="V49" i="4"/>
  <c r="AG50" i="4" s="1"/>
  <c r="V28" i="4"/>
  <c r="AG29" i="4" s="1"/>
  <c r="V44" i="4"/>
  <c r="AG45" i="4" s="1"/>
  <c r="AH45" i="4" s="1"/>
  <c r="S57" i="4"/>
  <c r="AA58" i="5" s="1"/>
  <c r="S16" i="4"/>
  <c r="AA17" i="5" s="1"/>
  <c r="V9" i="4"/>
  <c r="S30" i="4"/>
  <c r="AA31" i="5" s="1"/>
  <c r="S85" i="4"/>
  <c r="AA86" i="5" s="1"/>
  <c r="S34" i="4"/>
  <c r="AA35" i="5" s="1"/>
  <c r="V48" i="4"/>
  <c r="AG49" i="4" s="1"/>
  <c r="V77" i="4"/>
  <c r="AG78" i="4" s="1"/>
  <c r="V30" i="4"/>
  <c r="AG31" i="4" s="1"/>
  <c r="V51" i="4"/>
  <c r="AG52" i="4" s="1"/>
  <c r="V73" i="4"/>
  <c r="V36" i="4"/>
  <c r="AG37" i="4" s="1"/>
  <c r="S58" i="4"/>
  <c r="AA59" i="5" s="1"/>
  <c r="V70" i="4"/>
  <c r="AG71" i="4" s="1"/>
  <c r="V71" i="4"/>
  <c r="AG72" i="4" s="1"/>
  <c r="AH72" i="4" s="1"/>
  <c r="V16" i="4"/>
  <c r="AG17" i="4" s="1"/>
  <c r="V20" i="4"/>
  <c r="AG21" i="4" s="1"/>
  <c r="S24" i="4"/>
  <c r="AA25" i="5" s="1"/>
  <c r="S42" i="4"/>
  <c r="AA43" i="5" s="1"/>
  <c r="V50" i="4"/>
  <c r="AG51" i="4" s="1"/>
  <c r="V52" i="4"/>
  <c r="AG53" i="4" s="1"/>
  <c r="V85" i="4"/>
  <c r="AN52" i="4" l="1"/>
  <c r="AH9" i="4"/>
  <c r="AG10" i="4"/>
  <c r="N95" i="5"/>
  <c r="K95" i="5" s="1"/>
  <c r="L95" i="5" s="1"/>
  <c r="E96" i="5"/>
  <c r="G96" i="5" s="1"/>
  <c r="H96" i="5" s="1"/>
  <c r="Z94" i="4"/>
  <c r="AA94" i="4" s="1"/>
  <c r="AL35" i="4"/>
  <c r="AM35" i="4" s="1"/>
  <c r="AL15" i="4"/>
  <c r="AM15" i="4" s="1"/>
  <c r="AL16" i="4"/>
  <c r="AM16" i="4" s="1"/>
  <c r="AL29" i="4"/>
  <c r="AM29" i="4" s="1"/>
  <c r="P97" i="5"/>
  <c r="F98" i="5"/>
  <c r="I98" i="5" s="1"/>
  <c r="J98" i="5" s="1"/>
  <c r="AL53" i="4"/>
  <c r="AM53" i="4" s="1"/>
  <c r="AN53" i="4" s="1"/>
  <c r="AL39" i="4"/>
  <c r="AM39" i="4" s="1"/>
  <c r="AL56" i="4"/>
  <c r="AM56" i="4" s="1"/>
  <c r="AL59" i="4"/>
  <c r="AM59" i="4" s="1"/>
  <c r="E88" i="5"/>
  <c r="G88" i="5" s="1"/>
  <c r="H88" i="5" s="1"/>
  <c r="Z86" i="4"/>
  <c r="AA86" i="4" s="1"/>
  <c r="AL24" i="4"/>
  <c r="AM24" i="4" s="1"/>
  <c r="AL73" i="4"/>
  <c r="AM73" i="4" s="1"/>
  <c r="AG87" i="4"/>
  <c r="AH87" i="4" s="1"/>
  <c r="AB86" i="4"/>
  <c r="AL45" i="4"/>
  <c r="AM45" i="4" s="1"/>
  <c r="AQ45" i="4" s="1"/>
  <c r="AC46" i="5" s="1"/>
  <c r="AN87" i="4"/>
  <c r="E95" i="5"/>
  <c r="G95" i="5" s="1"/>
  <c r="H95" i="5" s="1"/>
  <c r="Z93" i="4"/>
  <c r="AA93" i="4" s="1"/>
  <c r="AQ94" i="4"/>
  <c r="AC95" i="5" s="1"/>
  <c r="AL27" i="4"/>
  <c r="AM27" i="4" s="1"/>
  <c r="AN31" i="4" s="1"/>
  <c r="AL42" i="4"/>
  <c r="AM42" i="4" s="1"/>
  <c r="AL7" i="4"/>
  <c r="AM7" i="4" s="1"/>
  <c r="AL10" i="4"/>
  <c r="AM10" i="4" s="1"/>
  <c r="AL58" i="4"/>
  <c r="AM58" i="4" s="1"/>
  <c r="AB73" i="4"/>
  <c r="AC73" i="4" s="1"/>
  <c r="AG74" i="4"/>
  <c r="AL23" i="4"/>
  <c r="AM23" i="4" s="1"/>
  <c r="AL31" i="4"/>
  <c r="AM31" i="4" s="1"/>
  <c r="AL34" i="4"/>
  <c r="AM34" i="4" s="1"/>
  <c r="AL66" i="4"/>
  <c r="AM66" i="4" s="1"/>
  <c r="AL55" i="4"/>
  <c r="AM55" i="4" s="1"/>
  <c r="AL63" i="4"/>
  <c r="AM63" i="4" s="1"/>
  <c r="AG86" i="4"/>
  <c r="AH86" i="4" s="1"/>
  <c r="AB85" i="4"/>
  <c r="AL80" i="4"/>
  <c r="AM80" i="4" s="1"/>
  <c r="AQ85" i="4"/>
  <c r="AL17" i="4"/>
  <c r="AM17" i="4" s="1"/>
  <c r="AL57" i="4"/>
  <c r="AM57" i="4" s="1"/>
  <c r="AN94" i="4"/>
  <c r="E94" i="5"/>
  <c r="G94" i="5" s="1"/>
  <c r="H94" i="5" s="1"/>
  <c r="Z92" i="4"/>
  <c r="AA92" i="4" s="1"/>
  <c r="AL41" i="4"/>
  <c r="AM41" i="4" s="1"/>
  <c r="AL43" i="4"/>
  <c r="AM43" i="4" s="1"/>
  <c r="Q97" i="4"/>
  <c r="S95" i="4"/>
  <c r="AA96" i="5" s="1"/>
  <c r="P95" i="4"/>
  <c r="X93" i="4"/>
  <c r="AE93" i="4" s="1"/>
  <c r="N94" i="5"/>
  <c r="K94" i="5" s="1"/>
  <c r="L94" i="5" s="1"/>
  <c r="N93" i="5"/>
  <c r="K93" i="5" s="1"/>
  <c r="L93" i="5" s="1"/>
  <c r="P90" i="5"/>
  <c r="F91" i="5"/>
  <c r="I91" i="5" s="1"/>
  <c r="J91" i="5" s="1"/>
  <c r="N92" i="5"/>
  <c r="K92" i="5" s="1"/>
  <c r="L92" i="5" s="1"/>
  <c r="E93" i="5"/>
  <c r="G93" i="5" s="1"/>
  <c r="H93" i="5" s="1"/>
  <c r="P88" i="4"/>
  <c r="Z88" i="4" s="1"/>
  <c r="AA88" i="4" s="1"/>
  <c r="N88" i="5"/>
  <c r="K88" i="5" s="1"/>
  <c r="L88" i="5" s="1"/>
  <c r="E89" i="5"/>
  <c r="G89" i="5" s="1"/>
  <c r="H89" i="5" s="1"/>
  <c r="S88" i="4"/>
  <c r="AA88" i="5"/>
  <c r="W87" i="5"/>
  <c r="U87" i="5" s="1"/>
  <c r="N87" i="5"/>
  <c r="K87" i="5" s="1"/>
  <c r="L87" i="5" s="1"/>
  <c r="W86" i="5"/>
  <c r="U86" i="5" s="1"/>
  <c r="W85" i="5"/>
  <c r="U85" i="5" s="1"/>
  <c r="AB84" i="4"/>
  <c r="P83" i="5"/>
  <c r="F84" i="5"/>
  <c r="I84" i="5" s="1"/>
  <c r="J84" i="5" s="1"/>
  <c r="N84" i="5"/>
  <c r="K84" i="5" s="1"/>
  <c r="L84" i="5" s="1"/>
  <c r="Z83" i="4"/>
  <c r="AA83" i="4" s="1"/>
  <c r="W81" i="5"/>
  <c r="U81" i="5" s="1"/>
  <c r="AB80" i="4"/>
  <c r="S81" i="4"/>
  <c r="AA81" i="5"/>
  <c r="P82" i="4"/>
  <c r="E84" i="5" s="1"/>
  <c r="G84" i="5" s="1"/>
  <c r="H84" i="5" s="1"/>
  <c r="N82" i="5"/>
  <c r="K82" i="5" s="1"/>
  <c r="L82" i="5" s="1"/>
  <c r="E83" i="5"/>
  <c r="G83" i="5" s="1"/>
  <c r="H83" i="5" s="1"/>
  <c r="Z81" i="4"/>
  <c r="AA81" i="4" s="1"/>
  <c r="N80" i="5"/>
  <c r="K80" i="5" s="1"/>
  <c r="L80" i="5" s="1"/>
  <c r="Z79" i="4"/>
  <c r="AA79" i="4" s="1"/>
  <c r="AH78" i="4"/>
  <c r="W79" i="5"/>
  <c r="U79" i="5" s="1"/>
  <c r="AB78" i="4"/>
  <c r="R78" i="5"/>
  <c r="S78" i="5" s="1"/>
  <c r="T78" i="5" s="1"/>
  <c r="AD77" i="4"/>
  <c r="AH77" i="4"/>
  <c r="W78" i="5"/>
  <c r="U78" i="5" s="1"/>
  <c r="AB77" i="4"/>
  <c r="AC77" i="4" s="1"/>
  <c r="N78" i="5"/>
  <c r="K78" i="5" s="1"/>
  <c r="L78" i="5" s="1"/>
  <c r="Z77" i="4"/>
  <c r="AA77" i="4" s="1"/>
  <c r="R77" i="5"/>
  <c r="S77" i="5" s="1"/>
  <c r="T77" i="5" s="1"/>
  <c r="AD76" i="4"/>
  <c r="N77" i="5"/>
  <c r="K77" i="5" s="1"/>
  <c r="L77" i="5" s="1"/>
  <c r="Z76" i="4"/>
  <c r="AA76" i="4" s="1"/>
  <c r="W77" i="5"/>
  <c r="U77" i="5" s="1"/>
  <c r="AB76" i="4"/>
  <c r="P75" i="4"/>
  <c r="N75" i="5"/>
  <c r="K75" i="5" s="1"/>
  <c r="L75" i="5" s="1"/>
  <c r="E76" i="5"/>
  <c r="G76" i="5" s="1"/>
  <c r="H76" i="5" s="1"/>
  <c r="Z74" i="4"/>
  <c r="AA74" i="4" s="1"/>
  <c r="P76" i="5"/>
  <c r="F77" i="5"/>
  <c r="I77" i="5" s="1"/>
  <c r="J77" i="5" s="1"/>
  <c r="S74" i="4"/>
  <c r="AA74" i="5"/>
  <c r="AH73" i="4"/>
  <c r="W74" i="5"/>
  <c r="U74" i="5" s="1"/>
  <c r="AE72" i="4"/>
  <c r="AF73" i="5"/>
  <c r="AG73" i="5"/>
  <c r="AH71" i="4"/>
  <c r="W72" i="5"/>
  <c r="U72" i="5" s="1"/>
  <c r="AB71" i="4"/>
  <c r="N72" i="5"/>
  <c r="K72" i="5" s="1"/>
  <c r="L72" i="5" s="1"/>
  <c r="Z71" i="4"/>
  <c r="AA71" i="4" s="1"/>
  <c r="R71" i="5"/>
  <c r="S71" i="5" s="1"/>
  <c r="T71" i="5" s="1"/>
  <c r="AD70" i="4"/>
  <c r="AH70" i="4"/>
  <c r="W71" i="5"/>
  <c r="U71" i="5" s="1"/>
  <c r="AB70" i="4"/>
  <c r="AC70" i="4" s="1"/>
  <c r="N71" i="5"/>
  <c r="K71" i="5" s="1"/>
  <c r="L71" i="5" s="1"/>
  <c r="Z70" i="4"/>
  <c r="AA70" i="4" s="1"/>
  <c r="P67" i="4"/>
  <c r="E68" i="5"/>
  <c r="G68" i="5" s="1"/>
  <c r="H68" i="5" s="1"/>
  <c r="N67" i="5"/>
  <c r="K67" i="5" s="1"/>
  <c r="L67" i="5" s="1"/>
  <c r="Z66" i="4"/>
  <c r="AA66" i="4" s="1"/>
  <c r="S67" i="4"/>
  <c r="AA67" i="5"/>
  <c r="W70" i="5"/>
  <c r="U70" i="5" s="1"/>
  <c r="AB69" i="4"/>
  <c r="AC69" i="4" s="1"/>
  <c r="F70" i="5"/>
  <c r="I70" i="5" s="1"/>
  <c r="J70" i="5" s="1"/>
  <c r="P69" i="5"/>
  <c r="N66" i="5"/>
  <c r="K66" i="5" s="1"/>
  <c r="L66" i="5" s="1"/>
  <c r="Z65" i="4"/>
  <c r="AA65" i="4" s="1"/>
  <c r="X64" i="4"/>
  <c r="AG65" i="5" s="1"/>
  <c r="E66" i="5"/>
  <c r="G66" i="5" s="1"/>
  <c r="H66" i="5" s="1"/>
  <c r="N65" i="5"/>
  <c r="K65" i="5" s="1"/>
  <c r="L65" i="5" s="1"/>
  <c r="Z64" i="4"/>
  <c r="AA64" i="4" s="1"/>
  <c r="F63" i="5"/>
  <c r="I63" i="5" s="1"/>
  <c r="J63" i="5" s="1"/>
  <c r="P62" i="5"/>
  <c r="N64" i="5"/>
  <c r="K64" i="5" s="1"/>
  <c r="L64" i="5" s="1"/>
  <c r="Z63" i="4"/>
  <c r="AA63" i="4" s="1"/>
  <c r="W60" i="5"/>
  <c r="U60" i="5" s="1"/>
  <c r="AB59" i="4"/>
  <c r="N60" i="5"/>
  <c r="K60" i="5" s="1"/>
  <c r="L60" i="5" s="1"/>
  <c r="Z59" i="4"/>
  <c r="AA59" i="4" s="1"/>
  <c r="W58" i="5"/>
  <c r="U58" i="5" s="1"/>
  <c r="AB57" i="4"/>
  <c r="N57" i="5"/>
  <c r="K57" i="5" s="1"/>
  <c r="L57" i="5" s="1"/>
  <c r="Z56" i="4"/>
  <c r="AA56" i="4" s="1"/>
  <c r="N56" i="5"/>
  <c r="K56" i="5" s="1"/>
  <c r="L56" i="5" s="1"/>
  <c r="Z55" i="4"/>
  <c r="AA55" i="4" s="1"/>
  <c r="P55" i="5"/>
  <c r="F56" i="5"/>
  <c r="I56" i="5" s="1"/>
  <c r="J56" i="5" s="1"/>
  <c r="R53" i="5"/>
  <c r="S53" i="5" s="1"/>
  <c r="T53" i="5" s="1"/>
  <c r="AD52" i="4"/>
  <c r="AH51" i="4"/>
  <c r="W52" i="5"/>
  <c r="U52" i="5" s="1"/>
  <c r="AB51" i="4"/>
  <c r="AH52" i="4"/>
  <c r="W53" i="5"/>
  <c r="U53" i="5" s="1"/>
  <c r="AB52" i="4"/>
  <c r="AC52" i="4" s="1"/>
  <c r="E54" i="5"/>
  <c r="G54" i="5" s="1"/>
  <c r="H54" i="5" s="1"/>
  <c r="N53" i="5"/>
  <c r="K53" i="5" s="1"/>
  <c r="L53" i="5" s="1"/>
  <c r="Z52" i="4"/>
  <c r="AA52" i="4" s="1"/>
  <c r="R52" i="5"/>
  <c r="S52" i="5" s="1"/>
  <c r="T52" i="5" s="1"/>
  <c r="AD51" i="4"/>
  <c r="R51" i="5"/>
  <c r="S51" i="5" s="1"/>
  <c r="T51" i="5" s="1"/>
  <c r="AD50" i="4"/>
  <c r="AH50" i="4"/>
  <c r="W51" i="5"/>
  <c r="U51" i="5" s="1"/>
  <c r="AB50" i="4"/>
  <c r="N51" i="5"/>
  <c r="K51" i="5" s="1"/>
  <c r="L51" i="5" s="1"/>
  <c r="Z50" i="4"/>
  <c r="AA50" i="4" s="1"/>
  <c r="R50" i="5"/>
  <c r="S50" i="5" s="1"/>
  <c r="T50" i="5" s="1"/>
  <c r="AD49" i="4"/>
  <c r="N50" i="5"/>
  <c r="K50" i="5" s="1"/>
  <c r="L50" i="5" s="1"/>
  <c r="Z49" i="4"/>
  <c r="AA49" i="4" s="1"/>
  <c r="AH49" i="4"/>
  <c r="W50" i="5"/>
  <c r="U50" i="5" s="1"/>
  <c r="AB49" i="4"/>
  <c r="AC49" i="4" s="1"/>
  <c r="F49" i="5"/>
  <c r="I49" i="5" s="1"/>
  <c r="J49" i="5" s="1"/>
  <c r="P48" i="5"/>
  <c r="R49" i="5"/>
  <c r="S49" i="5" s="1"/>
  <c r="T49" i="5" s="1"/>
  <c r="AD48" i="4"/>
  <c r="AH46" i="4"/>
  <c r="W47" i="5"/>
  <c r="U47" i="5" s="1"/>
  <c r="AB46" i="4"/>
  <c r="AC46" i="4" s="1"/>
  <c r="N49" i="5"/>
  <c r="K49" i="5" s="1"/>
  <c r="L49" i="5" s="1"/>
  <c r="Z48" i="4"/>
  <c r="AA48" i="4" s="1"/>
  <c r="AC45" i="4"/>
  <c r="W49" i="5"/>
  <c r="U49" i="5" s="1"/>
  <c r="AB48" i="4"/>
  <c r="AC48" i="4" s="1"/>
  <c r="E47" i="5"/>
  <c r="G47" i="5" s="1"/>
  <c r="H47" i="5" s="1"/>
  <c r="N46" i="5"/>
  <c r="K46" i="5" s="1"/>
  <c r="L46" i="5" s="1"/>
  <c r="Z45" i="4"/>
  <c r="AA45" i="4" s="1"/>
  <c r="N45" i="5"/>
  <c r="K45" i="5" s="1"/>
  <c r="L45" i="5" s="1"/>
  <c r="Z44" i="4"/>
  <c r="AA44" i="4" s="1"/>
  <c r="R45" i="5"/>
  <c r="S45" i="5" s="1"/>
  <c r="T45" i="5" s="1"/>
  <c r="AD44" i="4"/>
  <c r="AH44" i="4"/>
  <c r="W45" i="5"/>
  <c r="U45" i="5" s="1"/>
  <c r="AB44" i="4"/>
  <c r="N44" i="5"/>
  <c r="K44" i="5" s="1"/>
  <c r="L44" i="5" s="1"/>
  <c r="Z43" i="4"/>
  <c r="AA43" i="4" s="1"/>
  <c r="W43" i="5"/>
  <c r="U43" i="5" s="1"/>
  <c r="AB42" i="4"/>
  <c r="AC42" i="4" s="1"/>
  <c r="AH43" i="4"/>
  <c r="W44" i="5"/>
  <c r="U44" i="5" s="1"/>
  <c r="AB43" i="4"/>
  <c r="AC43" i="4" s="1"/>
  <c r="AH38" i="4"/>
  <c r="W39" i="5"/>
  <c r="U39" i="5" s="1"/>
  <c r="AB38" i="4"/>
  <c r="N42" i="5"/>
  <c r="K42" i="5" s="1"/>
  <c r="L42" i="5" s="1"/>
  <c r="Z41" i="4"/>
  <c r="AA41" i="4" s="1"/>
  <c r="R39" i="5"/>
  <c r="S39" i="5" s="1"/>
  <c r="T39" i="5" s="1"/>
  <c r="AD38" i="4"/>
  <c r="E40" i="5"/>
  <c r="G40" i="5" s="1"/>
  <c r="H40" i="5" s="1"/>
  <c r="N39" i="5"/>
  <c r="K39" i="5" s="1"/>
  <c r="L39" i="5" s="1"/>
  <c r="Z38" i="4"/>
  <c r="AA38" i="4" s="1"/>
  <c r="P41" i="5"/>
  <c r="F42" i="5"/>
  <c r="I42" i="5" s="1"/>
  <c r="J42" i="5" s="1"/>
  <c r="R38" i="5"/>
  <c r="S38" i="5" s="1"/>
  <c r="T38" i="5" s="1"/>
  <c r="AD37" i="4"/>
  <c r="AH37" i="4"/>
  <c r="W38" i="5"/>
  <c r="U38" i="5" s="1"/>
  <c r="AB37" i="4"/>
  <c r="N38" i="5"/>
  <c r="K38" i="5" s="1"/>
  <c r="L38" i="5" s="1"/>
  <c r="Z37" i="4"/>
  <c r="AA37" i="4" s="1"/>
  <c r="R37" i="5"/>
  <c r="S37" i="5" s="1"/>
  <c r="T37" i="5" s="1"/>
  <c r="AD36" i="4"/>
  <c r="N37" i="5"/>
  <c r="K37" i="5" s="1"/>
  <c r="L37" i="5" s="1"/>
  <c r="Z36" i="4"/>
  <c r="AA36" i="4" s="1"/>
  <c r="AH36" i="4"/>
  <c r="W37" i="5"/>
  <c r="U37" i="5" s="1"/>
  <c r="AB36" i="4"/>
  <c r="N36" i="5"/>
  <c r="K36" i="5" s="1"/>
  <c r="L36" i="5" s="1"/>
  <c r="Z35" i="4"/>
  <c r="AA35" i="4" s="1"/>
  <c r="W36" i="5"/>
  <c r="U36" i="5" s="1"/>
  <c r="AB35" i="4"/>
  <c r="AC35" i="4" s="1"/>
  <c r="P34" i="5"/>
  <c r="F35" i="5"/>
  <c r="I35" i="5" s="1"/>
  <c r="J35" i="5" s="1"/>
  <c r="R31" i="5"/>
  <c r="S31" i="5" s="1"/>
  <c r="T31" i="5" s="1"/>
  <c r="AD30" i="4"/>
  <c r="AH30" i="4"/>
  <c r="W31" i="5"/>
  <c r="U31" i="5" s="1"/>
  <c r="AB30" i="4"/>
  <c r="AH31" i="4"/>
  <c r="W32" i="5"/>
  <c r="U32" i="5" s="1"/>
  <c r="AB31" i="4"/>
  <c r="E33" i="5"/>
  <c r="G33" i="5" s="1"/>
  <c r="H33" i="5" s="1"/>
  <c r="N32" i="5"/>
  <c r="K32" i="5" s="1"/>
  <c r="L32" i="5" s="1"/>
  <c r="Z31" i="4"/>
  <c r="AA31" i="4" s="1"/>
  <c r="AH29" i="4"/>
  <c r="W30" i="5"/>
  <c r="U30" i="5" s="1"/>
  <c r="AB29" i="4"/>
  <c r="AH28" i="4"/>
  <c r="W29" i="5"/>
  <c r="U29" i="5" s="1"/>
  <c r="AB28" i="4"/>
  <c r="AC28" i="4" s="1"/>
  <c r="N29" i="5"/>
  <c r="K29" i="5" s="1"/>
  <c r="L29" i="5" s="1"/>
  <c r="Z28" i="4"/>
  <c r="AA28" i="4" s="1"/>
  <c r="R29" i="5"/>
  <c r="S29" i="5" s="1"/>
  <c r="T29" i="5" s="1"/>
  <c r="AD28" i="4"/>
  <c r="N28" i="5"/>
  <c r="K28" i="5" s="1"/>
  <c r="L28" i="5" s="1"/>
  <c r="Z27" i="4"/>
  <c r="AA27" i="4" s="1"/>
  <c r="W28" i="5"/>
  <c r="U28" i="5" s="1"/>
  <c r="AB27" i="4"/>
  <c r="AC27" i="4" s="1"/>
  <c r="P27" i="5"/>
  <c r="F28" i="5"/>
  <c r="I28" i="5" s="1"/>
  <c r="J28" i="5" s="1"/>
  <c r="N26" i="5"/>
  <c r="K26" i="5" s="1"/>
  <c r="L26" i="5" s="1"/>
  <c r="E27" i="5"/>
  <c r="G27" i="5" s="1"/>
  <c r="H27" i="5" s="1"/>
  <c r="Z25" i="4"/>
  <c r="AA25" i="4" s="1"/>
  <c r="E25" i="5"/>
  <c r="G25" i="5" s="1"/>
  <c r="H25" i="5" s="1"/>
  <c r="N24" i="5"/>
  <c r="K24" i="5" s="1"/>
  <c r="L24" i="5" s="1"/>
  <c r="Z23" i="4"/>
  <c r="AA23" i="4" s="1"/>
  <c r="W25" i="5"/>
  <c r="U25" i="5" s="1"/>
  <c r="AB24" i="4"/>
  <c r="AC24" i="4" s="1"/>
  <c r="R23" i="5"/>
  <c r="S23" i="5" s="1"/>
  <c r="T23" i="5" s="1"/>
  <c r="AD22" i="4"/>
  <c r="R22" i="5"/>
  <c r="S22" i="5" s="1"/>
  <c r="T22" i="5" s="1"/>
  <c r="AD21" i="4"/>
  <c r="AH21" i="4"/>
  <c r="W22" i="5"/>
  <c r="U22" i="5" s="1"/>
  <c r="AB21" i="4"/>
  <c r="AC21" i="4" s="1"/>
  <c r="R21" i="5"/>
  <c r="S21" i="5" s="1"/>
  <c r="T21" i="5" s="1"/>
  <c r="AD20" i="4"/>
  <c r="F21" i="5"/>
  <c r="I21" i="5" s="1"/>
  <c r="J21" i="5" s="1"/>
  <c r="P20" i="5"/>
  <c r="N21" i="5"/>
  <c r="K21" i="5" s="1"/>
  <c r="L21" i="5" s="1"/>
  <c r="Z20" i="4"/>
  <c r="AA20" i="4" s="1"/>
  <c r="W21" i="5"/>
  <c r="U21" i="5" s="1"/>
  <c r="AB20" i="4"/>
  <c r="AH17" i="4"/>
  <c r="W18" i="5"/>
  <c r="U18" i="5" s="1"/>
  <c r="AB17" i="4"/>
  <c r="AC17" i="4" s="1"/>
  <c r="N18" i="5"/>
  <c r="K18" i="5" s="1"/>
  <c r="L18" i="5" s="1"/>
  <c r="Z17" i="4"/>
  <c r="AA17" i="4" s="1"/>
  <c r="AH16" i="4"/>
  <c r="W17" i="5"/>
  <c r="U17" i="5" s="1"/>
  <c r="AB16" i="4"/>
  <c r="W90" i="4"/>
  <c r="AD90" i="4" s="1"/>
  <c r="E16" i="5"/>
  <c r="G16" i="5" s="1"/>
  <c r="H16" i="5" s="1"/>
  <c r="N15" i="5"/>
  <c r="K15" i="5" s="1"/>
  <c r="L15" i="5" s="1"/>
  <c r="Z14" i="4"/>
  <c r="AA14" i="4" s="1"/>
  <c r="F14" i="5"/>
  <c r="I14" i="5" s="1"/>
  <c r="J14" i="5" s="1"/>
  <c r="P13" i="5"/>
  <c r="W85" i="4"/>
  <c r="AD85" i="4" s="1"/>
  <c r="W14" i="5"/>
  <c r="U14" i="5" s="1"/>
  <c r="AB13" i="4"/>
  <c r="AC13" i="4" s="1"/>
  <c r="R14" i="5"/>
  <c r="W92" i="4"/>
  <c r="AD92" i="4" s="1"/>
  <c r="W93" i="4"/>
  <c r="AD93" i="4" s="1"/>
  <c r="W86" i="4"/>
  <c r="AD86" i="4" s="1"/>
  <c r="W98" i="4"/>
  <c r="W84" i="4"/>
  <c r="W91" i="4"/>
  <c r="AD91" i="4" s="1"/>
  <c r="R15" i="5"/>
  <c r="S15" i="5" s="1"/>
  <c r="T15" i="5" s="1"/>
  <c r="AD14" i="4"/>
  <c r="W78" i="4"/>
  <c r="AM78" i="4"/>
  <c r="W83" i="4"/>
  <c r="N16" i="5"/>
  <c r="K16" i="5" s="1"/>
  <c r="L16" i="5" s="1"/>
  <c r="Z15" i="4"/>
  <c r="AA15" i="4" s="1"/>
  <c r="W69" i="4"/>
  <c r="AM69" i="4"/>
  <c r="W79" i="4"/>
  <c r="AM79" i="4"/>
  <c r="W72" i="4"/>
  <c r="AM72" i="4"/>
  <c r="W15" i="5"/>
  <c r="U15" i="5" s="1"/>
  <c r="AH14" i="4"/>
  <c r="AB14" i="4"/>
  <c r="AC14" i="4" s="1"/>
  <c r="W104" i="4"/>
  <c r="W64" i="4"/>
  <c r="AM64" i="4"/>
  <c r="W71" i="4"/>
  <c r="AM71" i="4"/>
  <c r="W65" i="4"/>
  <c r="AM65" i="4"/>
  <c r="N14" i="5"/>
  <c r="K14" i="5" s="1"/>
  <c r="L14" i="5" s="1"/>
  <c r="E15" i="5"/>
  <c r="G15" i="5" s="1"/>
  <c r="H15" i="5" s="1"/>
  <c r="Z13" i="4"/>
  <c r="AA13" i="4" s="1"/>
  <c r="W16" i="5"/>
  <c r="U16" i="5" s="1"/>
  <c r="AB15" i="4"/>
  <c r="AH15" i="4"/>
  <c r="W63" i="4"/>
  <c r="P60" i="4"/>
  <c r="S60" i="4"/>
  <c r="AA61" i="5" s="1"/>
  <c r="Q62" i="4"/>
  <c r="W58" i="4"/>
  <c r="W57" i="4"/>
  <c r="W56" i="4"/>
  <c r="X55" i="4"/>
  <c r="W55" i="4"/>
  <c r="W53" i="4"/>
  <c r="T54" i="4"/>
  <c r="P53" i="4"/>
  <c r="S53" i="4"/>
  <c r="AA54" i="5" s="1"/>
  <c r="P46" i="4"/>
  <c r="S46" i="4"/>
  <c r="AA47" i="5" s="1"/>
  <c r="W43" i="4"/>
  <c r="W42" i="4"/>
  <c r="W41" i="4"/>
  <c r="S39" i="4"/>
  <c r="AA40" i="5" s="1"/>
  <c r="W39" i="4"/>
  <c r="T40" i="4"/>
  <c r="P39" i="4"/>
  <c r="W35" i="4"/>
  <c r="W34" i="4"/>
  <c r="P32" i="4"/>
  <c r="S32" i="4"/>
  <c r="AA33" i="5" s="1"/>
  <c r="W29" i="4"/>
  <c r="W27" i="4"/>
  <c r="W23" i="4"/>
  <c r="S18" i="4"/>
  <c r="AA19" i="5" s="1"/>
  <c r="W16" i="4"/>
  <c r="W15" i="4"/>
  <c r="X8" i="4"/>
  <c r="S11" i="4"/>
  <c r="V25" i="4"/>
  <c r="AG26" i="4" s="1"/>
  <c r="X24" i="4"/>
  <c r="X16" i="4"/>
  <c r="V23" i="4"/>
  <c r="AG24" i="4" s="1"/>
  <c r="AH24" i="4" s="1"/>
  <c r="V47" i="4"/>
  <c r="AG48" i="4" s="1"/>
  <c r="AH48" i="4" s="1"/>
  <c r="V90" i="4"/>
  <c r="V83" i="4"/>
  <c r="AG84" i="4" s="1"/>
  <c r="AH84" i="4" s="1"/>
  <c r="V56" i="4"/>
  <c r="AG57" i="4" s="1"/>
  <c r="AH57" i="4" s="1"/>
  <c r="X50" i="4"/>
  <c r="AG51" i="5" s="1"/>
  <c r="X76" i="4"/>
  <c r="T74" i="4"/>
  <c r="AL74" i="4" s="1"/>
  <c r="W73" i="4"/>
  <c r="AD73" i="4" s="1"/>
  <c r="V60" i="4"/>
  <c r="AG61" i="4" s="1"/>
  <c r="X59" i="4"/>
  <c r="AG60" i="5" s="1"/>
  <c r="V18" i="4"/>
  <c r="AG19" i="4" s="1"/>
  <c r="X17" i="4"/>
  <c r="AG18" i="5" s="1"/>
  <c r="T67" i="4"/>
  <c r="AL67" i="4" s="1"/>
  <c r="W66" i="4"/>
  <c r="X43" i="4"/>
  <c r="V58" i="4"/>
  <c r="AG59" i="4" s="1"/>
  <c r="AH59" i="4" s="1"/>
  <c r="X49" i="4"/>
  <c r="X84" i="4"/>
  <c r="V41" i="4"/>
  <c r="AG42" i="4" s="1"/>
  <c r="AH42" i="4" s="1"/>
  <c r="P18" i="4"/>
  <c r="V66" i="4"/>
  <c r="AG67" i="4" s="1"/>
  <c r="P26" i="4"/>
  <c r="E28" i="5" s="1"/>
  <c r="G28" i="5" s="1"/>
  <c r="H28" i="5" s="1"/>
  <c r="X9" i="4"/>
  <c r="X42" i="4"/>
  <c r="V91" i="4"/>
  <c r="X35" i="4"/>
  <c r="X14" i="4"/>
  <c r="AG15" i="5" s="1"/>
  <c r="V39" i="4"/>
  <c r="AG40" i="4" s="1"/>
  <c r="X38" i="4"/>
  <c r="AG39" i="5" s="1"/>
  <c r="V79" i="4"/>
  <c r="AG80" i="4" s="1"/>
  <c r="AH80" i="4" s="1"/>
  <c r="T11" i="4"/>
  <c r="W10" i="4"/>
  <c r="V63" i="4"/>
  <c r="AG64" i="4" s="1"/>
  <c r="AH64" i="4" s="1"/>
  <c r="V65" i="4"/>
  <c r="AG66" i="4" s="1"/>
  <c r="V74" i="4"/>
  <c r="AG75" i="4" s="1"/>
  <c r="X73" i="4"/>
  <c r="AE73" i="4" s="1"/>
  <c r="X30" i="4"/>
  <c r="V10" i="4"/>
  <c r="X71" i="4"/>
  <c r="AG72" i="5" s="1"/>
  <c r="V34" i="4"/>
  <c r="AG35" i="4" s="1"/>
  <c r="AH35" i="4" s="1"/>
  <c r="V81" i="4"/>
  <c r="AG82" i="4" s="1"/>
  <c r="X80" i="4"/>
  <c r="X78" i="4"/>
  <c r="X57" i="4"/>
  <c r="X98" i="4"/>
  <c r="X28" i="4"/>
  <c r="AG29" i="5" s="1"/>
  <c r="X36" i="4"/>
  <c r="AG37" i="5" s="1"/>
  <c r="X77" i="4"/>
  <c r="AG78" i="5" s="1"/>
  <c r="V92" i="4"/>
  <c r="X37" i="4"/>
  <c r="AG38" i="5" s="1"/>
  <c r="X104" i="4"/>
  <c r="T18" i="4"/>
  <c r="W17" i="4"/>
  <c r="X20" i="4"/>
  <c r="AG21" i="5" s="1"/>
  <c r="X29" i="4"/>
  <c r="P11" i="4"/>
  <c r="E13" i="5" s="1"/>
  <c r="G13" i="5" s="1"/>
  <c r="H13" i="5" s="1"/>
  <c r="V87" i="4"/>
  <c r="X70" i="4"/>
  <c r="X51" i="4"/>
  <c r="V22" i="4"/>
  <c r="AG23" i="4" s="1"/>
  <c r="W80" i="4"/>
  <c r="T81" i="4"/>
  <c r="AL81" i="4" s="1"/>
  <c r="AM81" i="4" s="1"/>
  <c r="X13" i="4"/>
  <c r="AG14" i="5" s="1"/>
  <c r="X44" i="4"/>
  <c r="W94" i="4"/>
  <c r="T95" i="4"/>
  <c r="AL95" i="4" s="1"/>
  <c r="AM95" i="4" s="1"/>
  <c r="AN95" i="4" s="1"/>
  <c r="X15" i="4"/>
  <c r="AG16" i="5" s="1"/>
  <c r="T46" i="4"/>
  <c r="W45" i="4"/>
  <c r="W7" i="4"/>
  <c r="T32" i="4"/>
  <c r="W31" i="4"/>
  <c r="X21" i="4"/>
  <c r="T88" i="4"/>
  <c r="AL88" i="4" s="1"/>
  <c r="AM88" i="4" s="1"/>
  <c r="W87" i="4"/>
  <c r="AD87" i="4" s="1"/>
  <c r="T60" i="4"/>
  <c r="W59" i="4"/>
  <c r="S25" i="4"/>
  <c r="AA26" i="5" s="1"/>
  <c r="X85" i="4"/>
  <c r="AE85" i="4" s="1"/>
  <c r="V53" i="4"/>
  <c r="AG54" i="4" s="1"/>
  <c r="X52" i="4"/>
  <c r="AG53" i="5" s="1"/>
  <c r="X48" i="4"/>
  <c r="AG49" i="5" s="1"/>
  <c r="V94" i="4"/>
  <c r="X27" i="4"/>
  <c r="V7" i="4"/>
  <c r="AG8" i="4" s="1"/>
  <c r="V32" i="4"/>
  <c r="AG33" i="4" s="1"/>
  <c r="X31" i="4"/>
  <c r="T25" i="4"/>
  <c r="W24" i="4"/>
  <c r="X86" i="4"/>
  <c r="AE86" i="4" s="1"/>
  <c r="X69" i="4"/>
  <c r="X45" i="4"/>
  <c r="AG46" i="5" s="1"/>
  <c r="AG94" i="5" l="1"/>
  <c r="AN81" i="4"/>
  <c r="AN24" i="4"/>
  <c r="AN17" i="4"/>
  <c r="AN39" i="4"/>
  <c r="AN38" i="4"/>
  <c r="AN59" i="4"/>
  <c r="AN45" i="4"/>
  <c r="AN88" i="4"/>
  <c r="AE98" i="4"/>
  <c r="AF99" i="5"/>
  <c r="AG99" i="5"/>
  <c r="R99" i="5"/>
  <c r="S99" i="5" s="1"/>
  <c r="T99" i="5" s="1"/>
  <c r="AD98" i="4"/>
  <c r="E97" i="5"/>
  <c r="G97" i="5" s="1"/>
  <c r="H97" i="5" s="1"/>
  <c r="N96" i="5"/>
  <c r="K96" i="5" s="1"/>
  <c r="L96" i="5" s="1"/>
  <c r="Z95" i="4"/>
  <c r="AA95" i="4" s="1"/>
  <c r="P98" i="5"/>
  <c r="F99" i="5"/>
  <c r="I99" i="5" s="1"/>
  <c r="J99" i="5" s="1"/>
  <c r="AL25" i="4"/>
  <c r="AM25" i="4" s="1"/>
  <c r="AN25" i="4" s="1"/>
  <c r="R105" i="5"/>
  <c r="S105" i="5" s="1"/>
  <c r="T105" i="5" s="1"/>
  <c r="AD104" i="4"/>
  <c r="AH10" i="4"/>
  <c r="AG11" i="4"/>
  <c r="AL54" i="4"/>
  <c r="AM54" i="4" s="1"/>
  <c r="AQ86" i="4"/>
  <c r="AL60" i="4"/>
  <c r="AM60" i="4" s="1"/>
  <c r="AN60" i="4" s="1"/>
  <c r="AL46" i="4"/>
  <c r="AM46" i="4" s="1"/>
  <c r="AL18" i="4"/>
  <c r="AM18" i="4" s="1"/>
  <c r="AN18" i="4" s="1"/>
  <c r="AG92" i="4"/>
  <c r="AH92" i="4" s="1"/>
  <c r="AB91" i="4"/>
  <c r="AC91" i="4" s="1"/>
  <c r="AF105" i="5"/>
  <c r="AE104" i="4"/>
  <c r="AG105" i="5"/>
  <c r="AQ87" i="4"/>
  <c r="AL32" i="4"/>
  <c r="AM32" i="4" s="1"/>
  <c r="AN32" i="4" s="1"/>
  <c r="AG91" i="4"/>
  <c r="AH91" i="4" s="1"/>
  <c r="AB90" i="4"/>
  <c r="AC90" i="4" s="1"/>
  <c r="AG88" i="4"/>
  <c r="AH88" i="4" s="1"/>
  <c r="AB87" i="4"/>
  <c r="AC87" i="4" s="1"/>
  <c r="R95" i="5"/>
  <c r="S95" i="5" s="1"/>
  <c r="T95" i="5" s="1"/>
  <c r="AD94" i="4"/>
  <c r="AG93" i="4"/>
  <c r="AH93" i="4" s="1"/>
  <c r="AB92" i="4"/>
  <c r="AQ84" i="4"/>
  <c r="AC85" i="5" s="1"/>
  <c r="W95" i="5"/>
  <c r="U95" i="5" s="1"/>
  <c r="AG95" i="4"/>
  <c r="AH95" i="4" s="1"/>
  <c r="AB94" i="4"/>
  <c r="AL11" i="4"/>
  <c r="AM11" i="4" s="1"/>
  <c r="AL40" i="4"/>
  <c r="AM40" i="4" s="1"/>
  <c r="P96" i="4"/>
  <c r="S96" i="4"/>
  <c r="AA97" i="5" s="1"/>
  <c r="W95" i="4"/>
  <c r="R94" i="5"/>
  <c r="S94" i="5" s="1"/>
  <c r="T94" i="5" s="1"/>
  <c r="AF94" i="5"/>
  <c r="R92" i="5"/>
  <c r="S92" i="5" s="1"/>
  <c r="T92" i="5" s="1"/>
  <c r="R91" i="5"/>
  <c r="S91" i="5" s="1"/>
  <c r="T91" i="5" s="1"/>
  <c r="R93" i="5"/>
  <c r="S93" i="5" s="1"/>
  <c r="T93" i="5" s="1"/>
  <c r="W91" i="5"/>
  <c r="U91" i="5" s="1"/>
  <c r="W92" i="5"/>
  <c r="U92" i="5" s="1"/>
  <c r="W93" i="5"/>
  <c r="U93" i="5" s="1"/>
  <c r="S89" i="4"/>
  <c r="AA90" i="5" s="1"/>
  <c r="AA89" i="5"/>
  <c r="W88" i="4"/>
  <c r="AD88" i="4" s="1"/>
  <c r="R88" i="5"/>
  <c r="S88" i="5" s="1"/>
  <c r="T88" i="5" s="1"/>
  <c r="W88" i="5"/>
  <c r="U88" i="5" s="1"/>
  <c r="P89" i="4"/>
  <c r="E90" i="5"/>
  <c r="G90" i="5" s="1"/>
  <c r="H90" i="5" s="1"/>
  <c r="N89" i="5"/>
  <c r="K89" i="5" s="1"/>
  <c r="L89" i="5" s="1"/>
  <c r="AF87" i="5"/>
  <c r="R87" i="5"/>
  <c r="S87" i="5" s="1"/>
  <c r="T87" i="5" s="1"/>
  <c r="AG87" i="5"/>
  <c r="AC87" i="5"/>
  <c r="AF86" i="5"/>
  <c r="AG86" i="5"/>
  <c r="R86" i="5"/>
  <c r="S86" i="5" s="1"/>
  <c r="T86" i="5" s="1"/>
  <c r="AC86" i="5"/>
  <c r="R85" i="5"/>
  <c r="S85" i="5" s="1"/>
  <c r="T85" i="5" s="1"/>
  <c r="AD84" i="4"/>
  <c r="AC84" i="4"/>
  <c r="AF85" i="5"/>
  <c r="AE84" i="4"/>
  <c r="AG85" i="5"/>
  <c r="R84" i="5"/>
  <c r="S84" i="5" s="1"/>
  <c r="T84" i="5" s="1"/>
  <c r="AD83" i="4"/>
  <c r="W84" i="5"/>
  <c r="U84" i="5" s="1"/>
  <c r="AB83" i="4"/>
  <c r="AC83" i="4" s="1"/>
  <c r="X81" i="4"/>
  <c r="AE80" i="4"/>
  <c r="AF81" i="5"/>
  <c r="AG81" i="5"/>
  <c r="AH81" i="4"/>
  <c r="W82" i="5"/>
  <c r="U82" i="5" s="1"/>
  <c r="AB81" i="4"/>
  <c r="AC81" i="4" s="1"/>
  <c r="N83" i="5"/>
  <c r="K83" i="5" s="1"/>
  <c r="L83" i="5" s="1"/>
  <c r="Z82" i="4"/>
  <c r="AA82" i="4" s="1"/>
  <c r="W81" i="4"/>
  <c r="R81" i="5"/>
  <c r="S81" i="5" s="1"/>
  <c r="T81" i="5" s="1"/>
  <c r="AD80" i="4"/>
  <c r="S82" i="4"/>
  <c r="AA83" i="5" s="1"/>
  <c r="AA82" i="5"/>
  <c r="AC80" i="4"/>
  <c r="AQ80" i="4"/>
  <c r="AC81" i="5" s="1"/>
  <c r="AN80" i="4"/>
  <c r="AH79" i="4"/>
  <c r="W80" i="5"/>
  <c r="U80" i="5" s="1"/>
  <c r="AB79" i="4"/>
  <c r="R80" i="5"/>
  <c r="S80" i="5" s="1"/>
  <c r="T80" i="5" s="1"/>
  <c r="AD79" i="4"/>
  <c r="R79" i="5"/>
  <c r="S79" i="5" s="1"/>
  <c r="T79" i="5" s="1"/>
  <c r="AD78" i="4"/>
  <c r="AC78" i="4"/>
  <c r="AE78" i="4"/>
  <c r="AF79" i="5"/>
  <c r="AG79" i="5"/>
  <c r="AQ78" i="4"/>
  <c r="AC79" i="5" s="1"/>
  <c r="AE77" i="4"/>
  <c r="AF78" i="5"/>
  <c r="AQ77" i="4"/>
  <c r="AC78" i="5" s="1"/>
  <c r="N76" i="5"/>
  <c r="K76" i="5" s="1"/>
  <c r="L76" i="5" s="1"/>
  <c r="E77" i="5"/>
  <c r="G77" i="5" s="1"/>
  <c r="H77" i="5" s="1"/>
  <c r="Z75" i="4"/>
  <c r="AA75" i="4" s="1"/>
  <c r="AQ72" i="4"/>
  <c r="AC73" i="5" s="1"/>
  <c r="AF77" i="5"/>
  <c r="AE76" i="4"/>
  <c r="AC76" i="4"/>
  <c r="AG77" i="5"/>
  <c r="S75" i="4"/>
  <c r="AA76" i="5" s="1"/>
  <c r="AA75" i="5"/>
  <c r="AH74" i="4"/>
  <c r="AI74" i="4" s="1"/>
  <c r="W75" i="5"/>
  <c r="U75" i="5" s="1"/>
  <c r="AB74" i="4"/>
  <c r="AC74" i="4" s="1"/>
  <c r="AQ73" i="4"/>
  <c r="AC74" i="5" s="1"/>
  <c r="X74" i="4"/>
  <c r="AF74" i="5"/>
  <c r="AG74" i="5"/>
  <c r="AN73" i="4"/>
  <c r="W74" i="4"/>
  <c r="R74" i="5"/>
  <c r="S74" i="5" s="1"/>
  <c r="T74" i="5" s="1"/>
  <c r="AH73" i="5"/>
  <c r="AJ73" i="5" s="1"/>
  <c r="AL73" i="5" s="1"/>
  <c r="R73" i="5"/>
  <c r="S73" i="5" s="1"/>
  <c r="T73" i="5" s="1"/>
  <c r="AD72" i="4"/>
  <c r="R72" i="5"/>
  <c r="S72" i="5" s="1"/>
  <c r="T72" i="5" s="1"/>
  <c r="AD71" i="4"/>
  <c r="AC71" i="4"/>
  <c r="AF72" i="5"/>
  <c r="AE71" i="4"/>
  <c r="AQ71" i="4"/>
  <c r="AC72" i="5" s="1"/>
  <c r="AE70" i="4"/>
  <c r="AF71" i="5"/>
  <c r="AG71" i="5"/>
  <c r="AQ70" i="4"/>
  <c r="AC71" i="5" s="1"/>
  <c r="AF70" i="5"/>
  <c r="AE69" i="4"/>
  <c r="AG70" i="5"/>
  <c r="AH66" i="4"/>
  <c r="W67" i="5"/>
  <c r="U67" i="5" s="1"/>
  <c r="AB66" i="4"/>
  <c r="AC66" i="4" s="1"/>
  <c r="R70" i="5"/>
  <c r="S70" i="5" s="1"/>
  <c r="T70" i="5" s="1"/>
  <c r="AD69" i="4"/>
  <c r="S68" i="4"/>
  <c r="AA69" i="5" s="1"/>
  <c r="AA68" i="5"/>
  <c r="W67" i="4"/>
  <c r="R67" i="5"/>
  <c r="S67" i="5" s="1"/>
  <c r="T67" i="5" s="1"/>
  <c r="AD66" i="4"/>
  <c r="P68" i="4"/>
  <c r="E69" i="5"/>
  <c r="G69" i="5" s="1"/>
  <c r="H69" i="5" s="1"/>
  <c r="N68" i="5"/>
  <c r="K68" i="5" s="1"/>
  <c r="L68" i="5" s="1"/>
  <c r="Z67" i="4"/>
  <c r="AA67" i="4" s="1"/>
  <c r="R65" i="5"/>
  <c r="S65" i="5" s="1"/>
  <c r="T65" i="5" s="1"/>
  <c r="AD64" i="4"/>
  <c r="AQ64" i="4"/>
  <c r="AC65" i="5" s="1"/>
  <c r="AE64" i="4"/>
  <c r="AF65" i="5"/>
  <c r="AH65" i="4"/>
  <c r="W66" i="5"/>
  <c r="U66" i="5" s="1"/>
  <c r="AB65" i="4"/>
  <c r="R66" i="5"/>
  <c r="S66" i="5" s="1"/>
  <c r="T66" i="5" s="1"/>
  <c r="AD65" i="4"/>
  <c r="P63" i="5"/>
  <c r="F64" i="5"/>
  <c r="I64" i="5" s="1"/>
  <c r="J64" i="5" s="1"/>
  <c r="N61" i="5"/>
  <c r="K61" i="5" s="1"/>
  <c r="L61" i="5" s="1"/>
  <c r="E62" i="5"/>
  <c r="G62" i="5" s="1"/>
  <c r="H62" i="5" s="1"/>
  <c r="Z60" i="4"/>
  <c r="AA60" i="4" s="1"/>
  <c r="R64" i="5"/>
  <c r="S64" i="5" s="1"/>
  <c r="T64" i="5" s="1"/>
  <c r="AD63" i="4"/>
  <c r="AH60" i="4"/>
  <c r="W61" i="5"/>
  <c r="U61" i="5" s="1"/>
  <c r="AB60" i="4"/>
  <c r="AC60" i="4" s="1"/>
  <c r="W64" i="5"/>
  <c r="U64" i="5" s="1"/>
  <c r="AB63" i="4"/>
  <c r="AC63" i="4" s="1"/>
  <c r="R60" i="5"/>
  <c r="S60" i="5" s="1"/>
  <c r="T60" i="5" s="1"/>
  <c r="AD59" i="4"/>
  <c r="AF60" i="5"/>
  <c r="AH60" i="5" s="1"/>
  <c r="AI60" i="5" s="1"/>
  <c r="AK60" i="5" s="1"/>
  <c r="AE59" i="4"/>
  <c r="AQ59" i="4"/>
  <c r="AC60" i="5" s="1"/>
  <c r="AH58" i="4"/>
  <c r="W59" i="5"/>
  <c r="U59" i="5" s="1"/>
  <c r="AB58" i="4"/>
  <c r="R59" i="5"/>
  <c r="S59" i="5" s="1"/>
  <c r="T59" i="5" s="1"/>
  <c r="AD58" i="4"/>
  <c r="R58" i="5"/>
  <c r="S58" i="5" s="1"/>
  <c r="T58" i="5" s="1"/>
  <c r="AD57" i="4"/>
  <c r="AE57" i="4"/>
  <c r="AF58" i="5"/>
  <c r="AG58" i="5"/>
  <c r="AC57" i="4"/>
  <c r="AQ57" i="4"/>
  <c r="AC58" i="5" s="1"/>
  <c r="AH56" i="4"/>
  <c r="W57" i="5"/>
  <c r="U57" i="5" s="1"/>
  <c r="AB56" i="4"/>
  <c r="AC56" i="4" s="1"/>
  <c r="R57" i="5"/>
  <c r="S57" i="5" s="1"/>
  <c r="T57" i="5" s="1"/>
  <c r="AD56" i="4"/>
  <c r="AC55" i="4"/>
  <c r="R56" i="5"/>
  <c r="S56" i="5" s="1"/>
  <c r="T56" i="5" s="1"/>
  <c r="AD55" i="4"/>
  <c r="AE55" i="4"/>
  <c r="AF56" i="5"/>
  <c r="AG56" i="5"/>
  <c r="AF52" i="5"/>
  <c r="AE51" i="4"/>
  <c r="AG52" i="5"/>
  <c r="AI52" i="4"/>
  <c r="AH53" i="4"/>
  <c r="W54" i="5"/>
  <c r="U54" i="5" s="1"/>
  <c r="AB53" i="4"/>
  <c r="AC53" i="4" s="1"/>
  <c r="AE52" i="4"/>
  <c r="AF53" i="5"/>
  <c r="AQ52" i="4"/>
  <c r="AC53" i="5" s="1"/>
  <c r="AQ51" i="4"/>
  <c r="AC52" i="5" s="1"/>
  <c r="N54" i="5"/>
  <c r="K54" i="5" s="1"/>
  <c r="L54" i="5" s="1"/>
  <c r="E55" i="5"/>
  <c r="G55" i="5" s="1"/>
  <c r="H55" i="5" s="1"/>
  <c r="Z53" i="4"/>
  <c r="AA53" i="4" s="1"/>
  <c r="R54" i="5"/>
  <c r="S54" i="5" s="1"/>
  <c r="T54" i="5" s="1"/>
  <c r="AD53" i="4"/>
  <c r="AE50" i="4"/>
  <c r="AF51" i="5"/>
  <c r="AH51" i="5" s="1"/>
  <c r="AI51" i="5" s="1"/>
  <c r="AK51" i="5" s="1"/>
  <c r="AC50" i="4"/>
  <c r="AQ50" i="4"/>
  <c r="AC51" i="5" s="1"/>
  <c r="AF50" i="5"/>
  <c r="AE49" i="4"/>
  <c r="AQ49" i="4"/>
  <c r="AC50" i="5" s="1"/>
  <c r="AG50" i="5"/>
  <c r="AQ48" i="4"/>
  <c r="AC49" i="5" s="1"/>
  <c r="N47" i="5"/>
  <c r="K47" i="5" s="1"/>
  <c r="L47" i="5" s="1"/>
  <c r="E48" i="5"/>
  <c r="G48" i="5" s="1"/>
  <c r="H48" i="5" s="1"/>
  <c r="Z46" i="4"/>
  <c r="AA46" i="4" s="1"/>
  <c r="AH47" i="4"/>
  <c r="W48" i="5"/>
  <c r="U48" i="5" s="1"/>
  <c r="AB47" i="4"/>
  <c r="AC47" i="4" s="1"/>
  <c r="AF49" i="5"/>
  <c r="AE48" i="4"/>
  <c r="AI46" i="4"/>
  <c r="R46" i="5"/>
  <c r="S46" i="5" s="1"/>
  <c r="T46" i="5" s="1"/>
  <c r="AD45" i="4"/>
  <c r="AF46" i="5"/>
  <c r="AH46" i="5" s="1"/>
  <c r="AI46" i="5" s="1"/>
  <c r="AK46" i="5" s="1"/>
  <c r="AE45" i="4"/>
  <c r="AC44" i="4"/>
  <c r="AE44" i="4"/>
  <c r="AF45" i="5"/>
  <c r="AQ44" i="4"/>
  <c r="AC45" i="5" s="1"/>
  <c r="AG45" i="5"/>
  <c r="AQ43" i="4"/>
  <c r="AC44" i="5" s="1"/>
  <c r="R43" i="5"/>
  <c r="S43" i="5" s="1"/>
  <c r="T43" i="5" s="1"/>
  <c r="AD42" i="4"/>
  <c r="R44" i="5"/>
  <c r="S44" i="5" s="1"/>
  <c r="T44" i="5" s="1"/>
  <c r="AD43" i="4"/>
  <c r="AQ42" i="4"/>
  <c r="AC43" i="5" s="1"/>
  <c r="AF44" i="5"/>
  <c r="AE43" i="4"/>
  <c r="AF43" i="5"/>
  <c r="AE42" i="4"/>
  <c r="AG43" i="5"/>
  <c r="AG44" i="5"/>
  <c r="R40" i="5"/>
  <c r="S40" i="5" s="1"/>
  <c r="T40" i="5" s="1"/>
  <c r="AD39" i="4"/>
  <c r="W42" i="5"/>
  <c r="U42" i="5" s="1"/>
  <c r="AB41" i="4"/>
  <c r="AC41" i="4" s="1"/>
  <c r="AH39" i="4"/>
  <c r="W40" i="5"/>
  <c r="U40" i="5" s="1"/>
  <c r="AB39" i="4"/>
  <c r="AC39" i="4" s="1"/>
  <c r="R42" i="5"/>
  <c r="S42" i="5" s="1"/>
  <c r="T42" i="5" s="1"/>
  <c r="AD41" i="4"/>
  <c r="AF39" i="5"/>
  <c r="AE38" i="4"/>
  <c r="AC38" i="4"/>
  <c r="N40" i="5"/>
  <c r="K40" i="5" s="1"/>
  <c r="L40" i="5" s="1"/>
  <c r="E41" i="5"/>
  <c r="G41" i="5" s="1"/>
  <c r="H41" i="5" s="1"/>
  <c r="Z39" i="4"/>
  <c r="AA39" i="4" s="1"/>
  <c r="AQ38" i="4"/>
  <c r="AC39" i="5" s="1"/>
  <c r="AQ37" i="4"/>
  <c r="AC38" i="5" s="1"/>
  <c r="AF38" i="5"/>
  <c r="AE37" i="4"/>
  <c r="AC36" i="4"/>
  <c r="AQ36" i="4"/>
  <c r="AC37" i="5" s="1"/>
  <c r="AE36" i="4"/>
  <c r="AF37" i="5"/>
  <c r="AH37" i="5" s="1"/>
  <c r="AJ37" i="5" s="1"/>
  <c r="AL37" i="5" s="1"/>
  <c r="AF36" i="5"/>
  <c r="AE35" i="4"/>
  <c r="R36" i="5"/>
  <c r="S36" i="5" s="1"/>
  <c r="T36" i="5" s="1"/>
  <c r="AD35" i="4"/>
  <c r="AQ35" i="4"/>
  <c r="AC36" i="5" s="1"/>
  <c r="AC31" i="4"/>
  <c r="AG36" i="5"/>
  <c r="AQ31" i="4"/>
  <c r="AC32" i="5" s="1"/>
  <c r="AF32" i="5"/>
  <c r="AE31" i="4"/>
  <c r="AQ30" i="4"/>
  <c r="AC31" i="5" s="1"/>
  <c r="E34" i="5"/>
  <c r="G34" i="5" s="1"/>
  <c r="H34" i="5" s="1"/>
  <c r="N33" i="5"/>
  <c r="K33" i="5" s="1"/>
  <c r="L33" i="5" s="1"/>
  <c r="Z32" i="4"/>
  <c r="AA32" i="4" s="1"/>
  <c r="AH32" i="4"/>
  <c r="W33" i="5"/>
  <c r="U33" i="5" s="1"/>
  <c r="AB32" i="4"/>
  <c r="AC32" i="4" s="1"/>
  <c r="R35" i="5"/>
  <c r="S35" i="5" s="1"/>
  <c r="T35" i="5" s="1"/>
  <c r="AD34" i="4"/>
  <c r="W35" i="5"/>
  <c r="U35" i="5" s="1"/>
  <c r="AB34" i="4"/>
  <c r="AC34" i="4" s="1"/>
  <c r="AG32" i="5"/>
  <c r="R32" i="5"/>
  <c r="S32" i="5" s="1"/>
  <c r="T32" i="5" s="1"/>
  <c r="AD31" i="4"/>
  <c r="AE30" i="4"/>
  <c r="AF31" i="5"/>
  <c r="AG31" i="5"/>
  <c r="R30" i="5"/>
  <c r="S30" i="5" s="1"/>
  <c r="T30" i="5" s="1"/>
  <c r="AD29" i="4"/>
  <c r="AC29" i="4"/>
  <c r="AQ29" i="4"/>
  <c r="AC30" i="5" s="1"/>
  <c r="AF30" i="5"/>
  <c r="AE29" i="4"/>
  <c r="AG30" i="5"/>
  <c r="AE28" i="4"/>
  <c r="AF29" i="5"/>
  <c r="AQ28" i="4"/>
  <c r="AC29" i="5" s="1"/>
  <c r="AF28" i="5"/>
  <c r="AE27" i="4"/>
  <c r="AG28" i="5"/>
  <c r="R28" i="5"/>
  <c r="S28" i="5" s="1"/>
  <c r="T28" i="5" s="1"/>
  <c r="AD27" i="4"/>
  <c r="AQ24" i="4"/>
  <c r="AC25" i="5" s="1"/>
  <c r="N27" i="5"/>
  <c r="K27" i="5" s="1"/>
  <c r="L27" i="5" s="1"/>
  <c r="Z26" i="4"/>
  <c r="AA26" i="4" s="1"/>
  <c r="AE24" i="4"/>
  <c r="AF25" i="5"/>
  <c r="AG25" i="5"/>
  <c r="R24" i="5"/>
  <c r="S24" i="5" s="1"/>
  <c r="T24" i="5" s="1"/>
  <c r="AD23" i="4"/>
  <c r="AH23" i="4"/>
  <c r="W24" i="5"/>
  <c r="U24" i="5" s="1"/>
  <c r="AB23" i="4"/>
  <c r="R25" i="5"/>
  <c r="S25" i="5" s="1"/>
  <c r="T25" i="5" s="1"/>
  <c r="AD24" i="4"/>
  <c r="AH25" i="4"/>
  <c r="W26" i="5"/>
  <c r="U26" i="5" s="1"/>
  <c r="AB25" i="4"/>
  <c r="AC25" i="4" s="1"/>
  <c r="AH22" i="4"/>
  <c r="W23" i="5"/>
  <c r="U23" i="5" s="1"/>
  <c r="AB22" i="4"/>
  <c r="AC22" i="4" s="1"/>
  <c r="AE21" i="4"/>
  <c r="AF22" i="5"/>
  <c r="AG22" i="5"/>
  <c r="AQ21" i="4"/>
  <c r="AC22" i="5" s="1"/>
  <c r="AC20" i="4"/>
  <c r="AH18" i="4"/>
  <c r="W19" i="5"/>
  <c r="U19" i="5" s="1"/>
  <c r="AB18" i="4"/>
  <c r="AC18" i="4" s="1"/>
  <c r="AF21" i="5"/>
  <c r="AE20" i="4"/>
  <c r="E20" i="5"/>
  <c r="G20" i="5" s="1"/>
  <c r="H20" i="5" s="1"/>
  <c r="N19" i="5"/>
  <c r="K19" i="5" s="1"/>
  <c r="L19" i="5" s="1"/>
  <c r="Z18" i="4"/>
  <c r="AA18" i="4" s="1"/>
  <c r="AQ16" i="4"/>
  <c r="AC17" i="5" s="1"/>
  <c r="AF17" i="5"/>
  <c r="AE16" i="4"/>
  <c r="AG17" i="5"/>
  <c r="R18" i="5"/>
  <c r="S18" i="5" s="1"/>
  <c r="T18" i="5" s="1"/>
  <c r="AD17" i="4"/>
  <c r="AE17" i="4"/>
  <c r="AF18" i="5"/>
  <c r="AQ17" i="4"/>
  <c r="AC18" i="5" s="1"/>
  <c r="R17" i="5"/>
  <c r="S17" i="5" s="1"/>
  <c r="T17" i="5" s="1"/>
  <c r="AD16" i="4"/>
  <c r="AF16" i="5"/>
  <c r="AE15" i="4"/>
  <c r="AQ14" i="4"/>
  <c r="AC15" i="5" s="1"/>
  <c r="R16" i="5"/>
  <c r="S16" i="5" s="1"/>
  <c r="T16" i="5" s="1"/>
  <c r="AD15" i="4"/>
  <c r="T82" i="4"/>
  <c r="AL82" i="4" s="1"/>
  <c r="AM82" i="4" s="1"/>
  <c r="AN82" i="4" s="1"/>
  <c r="AC15" i="4"/>
  <c r="AQ15" i="4"/>
  <c r="AC16" i="5" s="1"/>
  <c r="T89" i="4"/>
  <c r="AL89" i="4" s="1"/>
  <c r="AM89" i="4" s="1"/>
  <c r="AN91" i="4" s="1"/>
  <c r="T96" i="4"/>
  <c r="AL96" i="4" s="1"/>
  <c r="AM96" i="4" s="1"/>
  <c r="AF15" i="5"/>
  <c r="AE14" i="4"/>
  <c r="T68" i="4"/>
  <c r="AM67" i="4"/>
  <c r="T75" i="4"/>
  <c r="AM74" i="4"/>
  <c r="AF14" i="5"/>
  <c r="AE13" i="4"/>
  <c r="X60" i="4"/>
  <c r="S61" i="4"/>
  <c r="AA62" i="5" s="1"/>
  <c r="W60" i="4"/>
  <c r="T61" i="4"/>
  <c r="P61" i="4"/>
  <c r="S54" i="4"/>
  <c r="AA55" i="5" s="1"/>
  <c r="X53" i="4"/>
  <c r="P54" i="4"/>
  <c r="E56" i="5" s="1"/>
  <c r="G56" i="5" s="1"/>
  <c r="H56" i="5" s="1"/>
  <c r="W54" i="4"/>
  <c r="T47" i="4"/>
  <c r="S47" i="4"/>
  <c r="AA48" i="5" s="1"/>
  <c r="X46" i="4"/>
  <c r="AG47" i="5" s="1"/>
  <c r="W46" i="4"/>
  <c r="P47" i="4"/>
  <c r="P40" i="4"/>
  <c r="W40" i="4"/>
  <c r="X39" i="4"/>
  <c r="S40" i="4"/>
  <c r="AA41" i="5" s="1"/>
  <c r="W32" i="4"/>
  <c r="S33" i="4"/>
  <c r="AA34" i="5" s="1"/>
  <c r="X32" i="4"/>
  <c r="AG33" i="5" s="1"/>
  <c r="T33" i="4"/>
  <c r="P33" i="4"/>
  <c r="T26" i="4"/>
  <c r="X25" i="4"/>
  <c r="T19" i="4"/>
  <c r="X18" i="4"/>
  <c r="AG19" i="5" s="1"/>
  <c r="W18" i="4"/>
  <c r="S19" i="4"/>
  <c r="AA20" i="5" s="1"/>
  <c r="S12" i="4"/>
  <c r="AA13" i="5" s="1"/>
  <c r="V61" i="4"/>
  <c r="AG62" i="4" s="1"/>
  <c r="X23" i="4"/>
  <c r="X63" i="4"/>
  <c r="X91" i="4"/>
  <c r="AE91" i="4" s="1"/>
  <c r="V11" i="4"/>
  <c r="X10" i="4"/>
  <c r="W11" i="4"/>
  <c r="V95" i="4"/>
  <c r="X94" i="4"/>
  <c r="T12" i="4"/>
  <c r="V67" i="4"/>
  <c r="AG68" i="4" s="1"/>
  <c r="X66" i="4"/>
  <c r="W25" i="4"/>
  <c r="V88" i="4"/>
  <c r="X87" i="4"/>
  <c r="AE87" i="4" s="1"/>
  <c r="X92" i="4"/>
  <c r="AE92" i="4" s="1"/>
  <c r="X79" i="4"/>
  <c r="P12" i="4"/>
  <c r="P19" i="4"/>
  <c r="V19" i="4"/>
  <c r="AG20" i="4" s="1"/>
  <c r="AH20" i="4" s="1"/>
  <c r="AQ20" i="4" s="1"/>
  <c r="AC21" i="5" s="1"/>
  <c r="X58" i="4"/>
  <c r="X65" i="4"/>
  <c r="X41" i="4"/>
  <c r="V54" i="4"/>
  <c r="AG55" i="4" s="1"/>
  <c r="AH55" i="4" s="1"/>
  <c r="AQ55" i="4" s="1"/>
  <c r="AC56" i="5" s="1"/>
  <c r="V82" i="4"/>
  <c r="AG83" i="4" s="1"/>
  <c r="AH83" i="4" s="1"/>
  <c r="S26" i="4"/>
  <c r="AA27" i="5" s="1"/>
  <c r="V75" i="4"/>
  <c r="AG76" i="4" s="1"/>
  <c r="AH76" i="4" s="1"/>
  <c r="AQ76" i="4" s="1"/>
  <c r="AC77" i="5" s="1"/>
  <c r="V40" i="4"/>
  <c r="AG41" i="4" s="1"/>
  <c r="AH41" i="4" s="1"/>
  <c r="AI45" i="4" s="1"/>
  <c r="X56" i="4"/>
  <c r="X34" i="4"/>
  <c r="X7" i="4"/>
  <c r="X83" i="4"/>
  <c r="V26" i="4"/>
  <c r="AG27" i="4" s="1"/>
  <c r="AH27" i="4" s="1"/>
  <c r="AI31" i="4" s="1"/>
  <c r="V33" i="4"/>
  <c r="X22" i="4"/>
  <c r="X90" i="4"/>
  <c r="AE90" i="4" s="1"/>
  <c r="AN42" i="4" l="1"/>
  <c r="AN43" i="4"/>
  <c r="AN40" i="4"/>
  <c r="AN41" i="4"/>
  <c r="AN44" i="4"/>
  <c r="AQ46" i="4"/>
  <c r="AC47" i="5" s="1"/>
  <c r="AN46" i="4"/>
  <c r="AN56" i="4"/>
  <c r="AN58" i="4"/>
  <c r="AN55" i="4"/>
  <c r="AN57" i="4"/>
  <c r="AN54" i="4"/>
  <c r="AQ83" i="4"/>
  <c r="AC84" i="5" s="1"/>
  <c r="AI87" i="4"/>
  <c r="AN96" i="4"/>
  <c r="AH99" i="5"/>
  <c r="AI99" i="5" s="1"/>
  <c r="AK99" i="5" s="1"/>
  <c r="AQ95" i="4"/>
  <c r="AC96" i="5" s="1"/>
  <c r="AN84" i="4"/>
  <c r="AN92" i="4"/>
  <c r="AN90" i="4"/>
  <c r="AN83" i="4"/>
  <c r="AN85" i="4"/>
  <c r="AG89" i="4"/>
  <c r="AH89" i="4" s="1"/>
  <c r="AB88" i="4"/>
  <c r="AC88" i="4" s="1"/>
  <c r="AL68" i="4"/>
  <c r="AM68" i="4" s="1"/>
  <c r="AQ27" i="4"/>
  <c r="AC28" i="5" s="1"/>
  <c r="AC92" i="4"/>
  <c r="AQ81" i="4"/>
  <c r="AC82" i="5" s="1"/>
  <c r="AC30" i="4"/>
  <c r="AG34" i="4"/>
  <c r="AH34" i="4" s="1"/>
  <c r="AI38" i="4" s="1"/>
  <c r="AL12" i="4"/>
  <c r="AM12" i="4" s="1"/>
  <c r="AL26" i="4"/>
  <c r="AM26" i="4" s="1"/>
  <c r="R96" i="5"/>
  <c r="S96" i="5" s="1"/>
  <c r="T96" i="5" s="1"/>
  <c r="AD95" i="4"/>
  <c r="AQ93" i="4"/>
  <c r="AC94" i="5" s="1"/>
  <c r="AL75" i="4"/>
  <c r="AM75" i="4" s="1"/>
  <c r="AL47" i="4"/>
  <c r="AM47" i="4" s="1"/>
  <c r="AE94" i="4"/>
  <c r="AF95" i="5"/>
  <c r="AG95" i="5"/>
  <c r="E91" i="5"/>
  <c r="G91" i="5" s="1"/>
  <c r="H91" i="5" s="1"/>
  <c r="Z89" i="4"/>
  <c r="AA89" i="4" s="1"/>
  <c r="W96" i="5"/>
  <c r="U96" i="5" s="1"/>
  <c r="AG96" i="4"/>
  <c r="AH96" i="4" s="1"/>
  <c r="AI96" i="4" s="1"/>
  <c r="AB95" i="4"/>
  <c r="AC95" i="4" s="1"/>
  <c r="AL33" i="4"/>
  <c r="AM33" i="4" s="1"/>
  <c r="AN89" i="4"/>
  <c r="AN93" i="4"/>
  <c r="N97" i="5"/>
  <c r="K97" i="5" s="1"/>
  <c r="L97" i="5" s="1"/>
  <c r="E98" i="5"/>
  <c r="G98" i="5" s="1"/>
  <c r="H98" i="5" s="1"/>
  <c r="Z96" i="4"/>
  <c r="AA96" i="4" s="1"/>
  <c r="AH105" i="5"/>
  <c r="AJ105" i="5" s="1"/>
  <c r="AL105" i="5" s="1"/>
  <c r="AL61" i="4"/>
  <c r="AM61" i="4" s="1"/>
  <c r="AN61" i="4" s="1"/>
  <c r="AQ88" i="4"/>
  <c r="AQ91" i="4"/>
  <c r="AC92" i="5" s="1"/>
  <c r="AI95" i="4"/>
  <c r="AL19" i="4"/>
  <c r="AM19" i="4" s="1"/>
  <c r="AH11" i="4"/>
  <c r="AQ11" i="4" s="1"/>
  <c r="AG12" i="4"/>
  <c r="AN86" i="4"/>
  <c r="AQ92" i="4"/>
  <c r="AC93" i="5" s="1"/>
  <c r="AC85" i="4"/>
  <c r="AI88" i="4"/>
  <c r="W96" i="4"/>
  <c r="S97" i="4"/>
  <c r="AA98" i="5" s="1"/>
  <c r="P97" i="4"/>
  <c r="X95" i="4"/>
  <c r="AH94" i="5"/>
  <c r="AI94" i="5" s="1"/>
  <c r="AK94" i="5" s="1"/>
  <c r="AF93" i="5"/>
  <c r="AG93" i="5"/>
  <c r="AF92" i="5"/>
  <c r="AG92" i="5"/>
  <c r="AF91" i="5"/>
  <c r="AG91" i="5"/>
  <c r="N90" i="5"/>
  <c r="K90" i="5" s="1"/>
  <c r="L90" i="5" s="1"/>
  <c r="AC88" i="5"/>
  <c r="W89" i="4"/>
  <c r="AD89" i="4" s="1"/>
  <c r="R89" i="5"/>
  <c r="S89" i="5" s="1"/>
  <c r="T89" i="5" s="1"/>
  <c r="X88" i="4"/>
  <c r="AE88" i="4" s="1"/>
  <c r="AF88" i="5"/>
  <c r="AG88" i="5"/>
  <c r="W89" i="5"/>
  <c r="U89" i="5" s="1"/>
  <c r="AH87" i="5"/>
  <c r="AJ87" i="5" s="1"/>
  <c r="AL87" i="5" s="1"/>
  <c r="AH86" i="5"/>
  <c r="AJ86" i="5" s="1"/>
  <c r="AL86" i="5" s="1"/>
  <c r="AH85" i="5"/>
  <c r="AI85" i="5" s="1"/>
  <c r="AK85" i="5" s="1"/>
  <c r="AI80" i="4"/>
  <c r="AE83" i="4"/>
  <c r="AF84" i="5"/>
  <c r="AG84" i="5"/>
  <c r="W82" i="4"/>
  <c r="R82" i="5"/>
  <c r="S82" i="5" s="1"/>
  <c r="T82" i="5" s="1"/>
  <c r="AD81" i="4"/>
  <c r="AH82" i="4"/>
  <c r="AI84" i="4" s="1"/>
  <c r="W83" i="5"/>
  <c r="U83" i="5" s="1"/>
  <c r="AB82" i="4"/>
  <c r="AC82" i="4" s="1"/>
  <c r="AH81" i="5"/>
  <c r="AJ81" i="5" s="1"/>
  <c r="AL81" i="5" s="1"/>
  <c r="X82" i="4"/>
  <c r="AE81" i="4"/>
  <c r="AF82" i="5"/>
  <c r="AG82" i="5"/>
  <c r="AI81" i="4"/>
  <c r="AE79" i="4"/>
  <c r="AF80" i="5"/>
  <c r="AG80" i="5"/>
  <c r="AC79" i="4"/>
  <c r="AQ79" i="4"/>
  <c r="AC80" i="5" s="1"/>
  <c r="AH79" i="5"/>
  <c r="AI79" i="5" s="1"/>
  <c r="AK79" i="5" s="1"/>
  <c r="AH78" i="5"/>
  <c r="AJ78" i="5" s="1"/>
  <c r="AL78" i="5" s="1"/>
  <c r="W75" i="4"/>
  <c r="R75" i="5"/>
  <c r="S75" i="5" s="1"/>
  <c r="T75" i="5" s="1"/>
  <c r="AD74" i="4"/>
  <c r="X75" i="4"/>
  <c r="AF75" i="5"/>
  <c r="AE74" i="4"/>
  <c r="AG75" i="5"/>
  <c r="AH77" i="5"/>
  <c r="AJ77" i="5" s="1"/>
  <c r="AL77" i="5" s="1"/>
  <c r="AN74" i="4"/>
  <c r="W76" i="5"/>
  <c r="U76" i="5" s="1"/>
  <c r="AB75" i="4"/>
  <c r="AC75" i="4" s="1"/>
  <c r="AQ74" i="4"/>
  <c r="AC75" i="5" s="1"/>
  <c r="AH74" i="5"/>
  <c r="AJ74" i="5" s="1"/>
  <c r="AL74" i="5" s="1"/>
  <c r="AH75" i="4"/>
  <c r="AC72" i="4"/>
  <c r="AI73" i="5"/>
  <c r="AK73" i="5" s="1"/>
  <c r="AM73" i="5" s="1"/>
  <c r="AH72" i="5"/>
  <c r="AI72" i="5" s="1"/>
  <c r="AK72" i="5" s="1"/>
  <c r="AH71" i="5"/>
  <c r="AI71" i="5" s="1"/>
  <c r="AK71" i="5" s="1"/>
  <c r="W68" i="5"/>
  <c r="U68" i="5" s="1"/>
  <c r="AB67" i="4"/>
  <c r="AC67" i="4" s="1"/>
  <c r="AQ66" i="4"/>
  <c r="AC67" i="5" s="1"/>
  <c r="AH70" i="5"/>
  <c r="AJ70" i="5" s="1"/>
  <c r="AL70" i="5" s="1"/>
  <c r="N69" i="5"/>
  <c r="K69" i="5" s="1"/>
  <c r="L69" i="5" s="1"/>
  <c r="E70" i="5"/>
  <c r="G70" i="5" s="1"/>
  <c r="H70" i="5" s="1"/>
  <c r="Z68" i="4"/>
  <c r="AA68" i="4" s="1"/>
  <c r="X67" i="4"/>
  <c r="AE66" i="4"/>
  <c r="AF67" i="5"/>
  <c r="AG67" i="5"/>
  <c r="W68" i="4"/>
  <c r="R68" i="5"/>
  <c r="S68" i="5" s="1"/>
  <c r="T68" i="5" s="1"/>
  <c r="AD67" i="4"/>
  <c r="AN67" i="4"/>
  <c r="AQ65" i="4"/>
  <c r="AC66" i="5" s="1"/>
  <c r="AH65" i="5"/>
  <c r="AJ65" i="5" s="1"/>
  <c r="AL65" i="5" s="1"/>
  <c r="AH67" i="4"/>
  <c r="AC64" i="4"/>
  <c r="AE65" i="4"/>
  <c r="AF66" i="5"/>
  <c r="AG66" i="5"/>
  <c r="AF61" i="5"/>
  <c r="AE60" i="4"/>
  <c r="AG61" i="5"/>
  <c r="R61" i="5"/>
  <c r="S61" i="5" s="1"/>
  <c r="T61" i="5" s="1"/>
  <c r="AD60" i="4"/>
  <c r="AI59" i="4"/>
  <c r="AI60" i="4"/>
  <c r="AE63" i="4"/>
  <c r="AF64" i="5"/>
  <c r="AG64" i="5"/>
  <c r="AH61" i="4"/>
  <c r="W62" i="5"/>
  <c r="U62" i="5" s="1"/>
  <c r="AB61" i="4"/>
  <c r="AC61" i="4" s="1"/>
  <c r="N62" i="5"/>
  <c r="K62" i="5" s="1"/>
  <c r="L62" i="5" s="1"/>
  <c r="E63" i="5"/>
  <c r="G63" i="5" s="1"/>
  <c r="H63" i="5" s="1"/>
  <c r="Z61" i="4"/>
  <c r="AA61" i="4" s="1"/>
  <c r="AQ60" i="4"/>
  <c r="AC61" i="5" s="1"/>
  <c r="AJ60" i="5"/>
  <c r="AL60" i="5" s="1"/>
  <c r="AM60" i="5" s="1"/>
  <c r="AC58" i="4"/>
  <c r="AQ58" i="4"/>
  <c r="AC59" i="5" s="1"/>
  <c r="AE58" i="4"/>
  <c r="AF59" i="5"/>
  <c r="AG59" i="5"/>
  <c r="AH58" i="5"/>
  <c r="AI58" i="5" s="1"/>
  <c r="AK58" i="5" s="1"/>
  <c r="AF57" i="5"/>
  <c r="AE56" i="4"/>
  <c r="AG57" i="5"/>
  <c r="AQ56" i="4"/>
  <c r="AC57" i="5" s="1"/>
  <c r="AH56" i="5"/>
  <c r="AJ56" i="5" s="1"/>
  <c r="AL56" i="5" s="1"/>
  <c r="AI53" i="4"/>
  <c r="AE53" i="4"/>
  <c r="AF54" i="5"/>
  <c r="AH53" i="5"/>
  <c r="AI53" i="5" s="1"/>
  <c r="AK53" i="5" s="1"/>
  <c r="AI49" i="4"/>
  <c r="AI51" i="4"/>
  <c r="AQ53" i="4"/>
  <c r="AC54" i="5" s="1"/>
  <c r="AG54" i="5"/>
  <c r="AH52" i="5"/>
  <c r="AJ52" i="5" s="1"/>
  <c r="AL52" i="5" s="1"/>
  <c r="N55" i="5"/>
  <c r="K55" i="5" s="1"/>
  <c r="L55" i="5" s="1"/>
  <c r="Z54" i="4"/>
  <c r="AA54" i="4" s="1"/>
  <c r="AH54" i="4"/>
  <c r="W55" i="5"/>
  <c r="U55" i="5" s="1"/>
  <c r="AB54" i="4"/>
  <c r="AC54" i="4" s="1"/>
  <c r="R55" i="5"/>
  <c r="S55" i="5" s="1"/>
  <c r="T55" i="5" s="1"/>
  <c r="AD54" i="4"/>
  <c r="AC51" i="4"/>
  <c r="AI50" i="4"/>
  <c r="AJ51" i="5"/>
  <c r="AL51" i="5" s="1"/>
  <c r="AM51" i="5" s="1"/>
  <c r="AI47" i="4"/>
  <c r="AH50" i="5"/>
  <c r="AI50" i="5" s="1"/>
  <c r="AK50" i="5" s="1"/>
  <c r="AH49" i="5"/>
  <c r="AI49" i="5" s="1"/>
  <c r="AK49" i="5" s="1"/>
  <c r="N48" i="5"/>
  <c r="K48" i="5" s="1"/>
  <c r="L48" i="5" s="1"/>
  <c r="E49" i="5"/>
  <c r="G49" i="5" s="1"/>
  <c r="H49" i="5" s="1"/>
  <c r="Z47" i="4"/>
  <c r="AA47" i="4" s="1"/>
  <c r="AE46" i="4"/>
  <c r="AF47" i="5"/>
  <c r="R47" i="5"/>
  <c r="S47" i="5" s="1"/>
  <c r="T47" i="5" s="1"/>
  <c r="AD46" i="4"/>
  <c r="AI48" i="4"/>
  <c r="AJ46" i="5"/>
  <c r="AL46" i="5" s="1"/>
  <c r="AM46" i="5" s="1"/>
  <c r="AH45" i="5"/>
  <c r="AJ45" i="5" s="1"/>
  <c r="AL45" i="5" s="1"/>
  <c r="AH43" i="5"/>
  <c r="AI43" i="5" s="1"/>
  <c r="AK43" i="5" s="1"/>
  <c r="AH44" i="5"/>
  <c r="AJ44" i="5" s="1"/>
  <c r="AL44" i="5" s="1"/>
  <c r="AI39" i="4"/>
  <c r="AH39" i="5"/>
  <c r="AI39" i="5" s="1"/>
  <c r="AK39" i="5" s="1"/>
  <c r="AE39" i="4"/>
  <c r="AF40" i="5"/>
  <c r="N41" i="5"/>
  <c r="K41" i="5" s="1"/>
  <c r="L41" i="5" s="1"/>
  <c r="E42" i="5"/>
  <c r="G42" i="5" s="1"/>
  <c r="H42" i="5" s="1"/>
  <c r="Z40" i="4"/>
  <c r="AA40" i="4" s="1"/>
  <c r="AQ39" i="4"/>
  <c r="AC40" i="5" s="1"/>
  <c r="AG40" i="5"/>
  <c r="R41" i="5"/>
  <c r="S41" i="5" s="1"/>
  <c r="T41" i="5" s="1"/>
  <c r="AD40" i="4"/>
  <c r="AH40" i="4"/>
  <c r="W41" i="5"/>
  <c r="U41" i="5" s="1"/>
  <c r="AB40" i="4"/>
  <c r="AC40" i="4" s="1"/>
  <c r="AF42" i="5"/>
  <c r="AE41" i="4"/>
  <c r="AG42" i="5"/>
  <c r="AQ41" i="4"/>
  <c r="AC42" i="5" s="1"/>
  <c r="AH38" i="5"/>
  <c r="AI38" i="5" s="1"/>
  <c r="AK38" i="5" s="1"/>
  <c r="AC37" i="4"/>
  <c r="AI37" i="5"/>
  <c r="AK37" i="5" s="1"/>
  <c r="AM37" i="5" s="1"/>
  <c r="AH36" i="5"/>
  <c r="AJ36" i="5" s="1"/>
  <c r="AL36" i="5" s="1"/>
  <c r="AH31" i="5"/>
  <c r="AI31" i="5" s="1"/>
  <c r="AK31" i="5" s="1"/>
  <c r="R33" i="5"/>
  <c r="S33" i="5" s="1"/>
  <c r="T33" i="5" s="1"/>
  <c r="AD32" i="4"/>
  <c r="AQ32" i="4"/>
  <c r="AC33" i="5" s="1"/>
  <c r="AF35" i="5"/>
  <c r="AE34" i="4"/>
  <c r="AG35" i="5"/>
  <c r="AH32" i="5"/>
  <c r="AI32" i="5" s="1"/>
  <c r="AK32" i="5" s="1"/>
  <c r="N34" i="5"/>
  <c r="K34" i="5" s="1"/>
  <c r="L34" i="5" s="1"/>
  <c r="E35" i="5"/>
  <c r="G35" i="5" s="1"/>
  <c r="H35" i="5" s="1"/>
  <c r="Z33" i="4"/>
  <c r="AA33" i="4" s="1"/>
  <c r="AH33" i="4"/>
  <c r="W34" i="5"/>
  <c r="U34" i="5" s="1"/>
  <c r="AB33" i="4"/>
  <c r="AC33" i="4" s="1"/>
  <c r="AI32" i="4"/>
  <c r="AE32" i="4"/>
  <c r="AF33" i="5"/>
  <c r="AH30" i="5"/>
  <c r="AI30" i="5" s="1"/>
  <c r="AK30" i="5" s="1"/>
  <c r="AI24" i="4"/>
  <c r="AH29" i="5"/>
  <c r="AJ29" i="5" s="1"/>
  <c r="AL29" i="5" s="1"/>
  <c r="AC23" i="4"/>
  <c r="AH28" i="5"/>
  <c r="AJ28" i="5" s="1"/>
  <c r="AL28" i="5" s="1"/>
  <c r="AH25" i="5"/>
  <c r="AI25" i="5" s="1"/>
  <c r="AK25" i="5" s="1"/>
  <c r="R26" i="5"/>
  <c r="S26" i="5" s="1"/>
  <c r="T26" i="5" s="1"/>
  <c r="AD25" i="4"/>
  <c r="AE25" i="4"/>
  <c r="AF26" i="5"/>
  <c r="AG26" i="5"/>
  <c r="AH26" i="4"/>
  <c r="W27" i="5"/>
  <c r="U27" i="5" s="1"/>
  <c r="AB26" i="4"/>
  <c r="AC26" i="4" s="1"/>
  <c r="AQ25" i="4"/>
  <c r="AC26" i="5" s="1"/>
  <c r="AQ23" i="4"/>
  <c r="AC24" i="5" s="1"/>
  <c r="AF24" i="5"/>
  <c r="AE23" i="4"/>
  <c r="AG24" i="5"/>
  <c r="AI25" i="4"/>
  <c r="AF23" i="5"/>
  <c r="AE22" i="4"/>
  <c r="AG23" i="5"/>
  <c r="AQ22" i="4"/>
  <c r="AC23" i="5" s="1"/>
  <c r="AI18" i="4"/>
  <c r="AH22" i="5"/>
  <c r="AJ22" i="5" s="1"/>
  <c r="AL22" i="5" s="1"/>
  <c r="AH19" i="4"/>
  <c r="W20" i="5"/>
  <c r="U20" i="5" s="1"/>
  <c r="AB19" i="4"/>
  <c r="AC19" i="4" s="1"/>
  <c r="AH21" i="5"/>
  <c r="AJ21" i="5" s="1"/>
  <c r="AL21" i="5" s="1"/>
  <c r="AQ18" i="4"/>
  <c r="AC19" i="5" s="1"/>
  <c r="E21" i="5"/>
  <c r="G21" i="5" s="1"/>
  <c r="H21" i="5" s="1"/>
  <c r="N20" i="5"/>
  <c r="K20" i="5" s="1"/>
  <c r="L20" i="5" s="1"/>
  <c r="Z19" i="4"/>
  <c r="AA19" i="4" s="1"/>
  <c r="R19" i="5"/>
  <c r="S19" i="5" s="1"/>
  <c r="T19" i="5" s="1"/>
  <c r="AD18" i="4"/>
  <c r="AF19" i="5"/>
  <c r="AE18" i="4"/>
  <c r="AH17" i="5"/>
  <c r="AI17" i="5" s="1"/>
  <c r="AK17" i="5" s="1"/>
  <c r="AH18" i="5"/>
  <c r="AI18" i="5" s="1"/>
  <c r="AK18" i="5" s="1"/>
  <c r="AC16" i="4"/>
  <c r="AH15" i="5"/>
  <c r="AJ15" i="5" s="1"/>
  <c r="AL15" i="5" s="1"/>
  <c r="AH14" i="5"/>
  <c r="AJ14" i="5" s="1"/>
  <c r="AL14" i="5" s="1"/>
  <c r="AH16" i="5"/>
  <c r="AJ16" i="5" s="1"/>
  <c r="AL16" i="5" s="1"/>
  <c r="E14" i="5"/>
  <c r="G14" i="5" s="1"/>
  <c r="H14" i="5" s="1"/>
  <c r="N13" i="5"/>
  <c r="K13" i="5" s="1"/>
  <c r="L13" i="5" s="1"/>
  <c r="Z12" i="4"/>
  <c r="AA12" i="4" s="1"/>
  <c r="T97" i="4"/>
  <c r="AL97" i="4" s="1"/>
  <c r="AM97" i="4" s="1"/>
  <c r="AN98" i="4" s="1"/>
  <c r="S62" i="4"/>
  <c r="AA63" i="5" s="1"/>
  <c r="P62" i="4"/>
  <c r="T62" i="4"/>
  <c r="W61" i="4"/>
  <c r="X61" i="4"/>
  <c r="AG62" i="5" s="1"/>
  <c r="X54" i="4"/>
  <c r="X47" i="4"/>
  <c r="W47" i="4"/>
  <c r="X40" i="4"/>
  <c r="X33" i="4"/>
  <c r="W33" i="4"/>
  <c r="X26" i="4"/>
  <c r="X19" i="4"/>
  <c r="AG20" i="5" s="1"/>
  <c r="W19" i="4"/>
  <c r="V12" i="4"/>
  <c r="AG13" i="4" s="1"/>
  <c r="AH13" i="4" s="1"/>
  <c r="X11" i="4"/>
  <c r="V89" i="4"/>
  <c r="W12" i="4"/>
  <c r="V96" i="4"/>
  <c r="W26" i="4"/>
  <c r="V68" i="4"/>
  <c r="AG69" i="4" s="1"/>
  <c r="AH69" i="4" s="1"/>
  <c r="V62" i="4"/>
  <c r="AG63" i="4" s="1"/>
  <c r="AH63" i="4" s="1"/>
  <c r="AQ63" i="4" s="1"/>
  <c r="AC64" i="5" s="1"/>
  <c r="AI85" i="4" l="1"/>
  <c r="AN97" i="4"/>
  <c r="AQ96" i="4"/>
  <c r="AC97" i="5" s="1"/>
  <c r="AQ34" i="4"/>
  <c r="AC35" i="5" s="1"/>
  <c r="AJ99" i="5"/>
  <c r="AL99" i="5" s="1"/>
  <c r="AN72" i="4"/>
  <c r="AN71" i="4"/>
  <c r="AN69" i="4"/>
  <c r="AN68" i="4"/>
  <c r="AN70" i="4"/>
  <c r="AN79" i="4"/>
  <c r="AN76" i="4"/>
  <c r="AN78" i="4"/>
  <c r="AN75" i="4"/>
  <c r="AN77" i="4"/>
  <c r="AN37" i="4"/>
  <c r="AN36" i="4"/>
  <c r="AN33" i="4"/>
  <c r="AN35" i="4"/>
  <c r="AN34" i="4"/>
  <c r="AN30" i="4"/>
  <c r="AN28" i="4"/>
  <c r="AN27" i="4"/>
  <c r="AN29" i="4"/>
  <c r="AN26" i="4"/>
  <c r="AN21" i="4"/>
  <c r="AN23" i="4"/>
  <c r="AN19" i="4"/>
  <c r="AN20" i="4"/>
  <c r="AN22" i="4"/>
  <c r="AN47" i="4"/>
  <c r="AN50" i="4"/>
  <c r="AN51" i="4"/>
  <c r="AN48" i="4"/>
  <c r="AN49" i="4"/>
  <c r="AQ47" i="4"/>
  <c r="AC48" i="5" s="1"/>
  <c r="AN100" i="4"/>
  <c r="AM99" i="5"/>
  <c r="AH95" i="5"/>
  <c r="AJ95" i="5" s="1"/>
  <c r="AL95" i="5" s="1"/>
  <c r="AF96" i="5"/>
  <c r="AE95" i="4"/>
  <c r="AG96" i="5"/>
  <c r="AI105" i="5"/>
  <c r="AK105" i="5" s="1"/>
  <c r="AM105" i="5" s="1"/>
  <c r="AQ69" i="4"/>
  <c r="AC70" i="5" s="1"/>
  <c r="AI73" i="4"/>
  <c r="E99" i="5"/>
  <c r="G99" i="5" s="1"/>
  <c r="H99" i="5" s="1"/>
  <c r="N98" i="5"/>
  <c r="K98" i="5" s="1"/>
  <c r="L98" i="5" s="1"/>
  <c r="Z97" i="4"/>
  <c r="AA97" i="4" s="1"/>
  <c r="AQ89" i="4"/>
  <c r="AL62" i="4"/>
  <c r="AM62" i="4" s="1"/>
  <c r="AI86" i="4"/>
  <c r="AQ82" i="4"/>
  <c r="AC83" i="5" s="1"/>
  <c r="AG90" i="4"/>
  <c r="AH90" i="4" s="1"/>
  <c r="AB89" i="4"/>
  <c r="AC89" i="4" s="1"/>
  <c r="AC86" i="4"/>
  <c r="R97" i="5"/>
  <c r="S97" i="5" s="1"/>
  <c r="T97" i="5" s="1"/>
  <c r="AD96" i="4"/>
  <c r="AI89" i="4"/>
  <c r="AN101" i="4"/>
  <c r="AN99" i="4"/>
  <c r="AG97" i="4"/>
  <c r="AH97" i="4" s="1"/>
  <c r="AI97" i="4" s="1"/>
  <c r="W97" i="5"/>
  <c r="U97" i="5" s="1"/>
  <c r="AB96" i="4"/>
  <c r="AC96" i="4" s="1"/>
  <c r="AC93" i="4"/>
  <c r="AQ13" i="4"/>
  <c r="AC14" i="5" s="1"/>
  <c r="AI17" i="4"/>
  <c r="X96" i="4"/>
  <c r="W97" i="4"/>
  <c r="AJ94" i="5"/>
  <c r="AL94" i="5" s="1"/>
  <c r="AM94" i="5" s="1"/>
  <c r="AH92" i="5"/>
  <c r="AI92" i="5" s="1"/>
  <c r="AK92" i="5" s="1"/>
  <c r="AH93" i="5"/>
  <c r="AJ93" i="5" s="1"/>
  <c r="AL93" i="5" s="1"/>
  <c r="AH91" i="5"/>
  <c r="AJ91" i="5" s="1"/>
  <c r="AL91" i="5" s="1"/>
  <c r="AC89" i="5"/>
  <c r="AH88" i="5"/>
  <c r="AJ88" i="5" s="1"/>
  <c r="AL88" i="5" s="1"/>
  <c r="R90" i="5"/>
  <c r="S90" i="5" s="1"/>
  <c r="T90" i="5" s="1"/>
  <c r="W90" i="5"/>
  <c r="U90" i="5" s="1"/>
  <c r="X89" i="4"/>
  <c r="AE89" i="4" s="1"/>
  <c r="AF89" i="5"/>
  <c r="AG89" i="5"/>
  <c r="AI78" i="5"/>
  <c r="AK78" i="5" s="1"/>
  <c r="AM78" i="5" s="1"/>
  <c r="AI83" i="4"/>
  <c r="AI87" i="5"/>
  <c r="AK87" i="5" s="1"/>
  <c r="AM87" i="5" s="1"/>
  <c r="AI86" i="5"/>
  <c r="AK86" i="5" s="1"/>
  <c r="AM86" i="5" s="1"/>
  <c r="AJ85" i="5"/>
  <c r="AL85" i="5" s="1"/>
  <c r="AM85" i="5" s="1"/>
  <c r="AH84" i="5"/>
  <c r="AI84" i="5" s="1"/>
  <c r="AK84" i="5" s="1"/>
  <c r="AF83" i="5"/>
  <c r="AE82" i="4"/>
  <c r="AG83" i="5"/>
  <c r="AI81" i="5"/>
  <c r="AK81" i="5" s="1"/>
  <c r="AM81" i="5" s="1"/>
  <c r="AI82" i="4"/>
  <c r="AH82" i="5"/>
  <c r="AI82" i="5" s="1"/>
  <c r="AK82" i="5" s="1"/>
  <c r="R83" i="5"/>
  <c r="S83" i="5" s="1"/>
  <c r="T83" i="5" s="1"/>
  <c r="AD82" i="4"/>
  <c r="AI77" i="4"/>
  <c r="AI79" i="4"/>
  <c r="AH80" i="5"/>
  <c r="AJ80" i="5" s="1"/>
  <c r="AL80" i="5" s="1"/>
  <c r="AJ79" i="5"/>
  <c r="AL79" i="5" s="1"/>
  <c r="AM79" i="5" s="1"/>
  <c r="AI78" i="4"/>
  <c r="AI77" i="5"/>
  <c r="AK77" i="5" s="1"/>
  <c r="AM77" i="5" s="1"/>
  <c r="AQ75" i="4"/>
  <c r="AC76" i="5" s="1"/>
  <c r="AI75" i="4"/>
  <c r="AH75" i="5"/>
  <c r="AJ75" i="5" s="1"/>
  <c r="AL75" i="5" s="1"/>
  <c r="AE75" i="4"/>
  <c r="AF76" i="5"/>
  <c r="AG76" i="5"/>
  <c r="AI76" i="4"/>
  <c r="R76" i="5"/>
  <c r="S76" i="5" s="1"/>
  <c r="T76" i="5" s="1"/>
  <c r="AD75" i="4"/>
  <c r="AI74" i="5"/>
  <c r="AK74" i="5" s="1"/>
  <c r="AM74" i="5" s="1"/>
  <c r="AJ72" i="5"/>
  <c r="AL72" i="5" s="1"/>
  <c r="AM72" i="5" s="1"/>
  <c r="AI70" i="5"/>
  <c r="AK70" i="5" s="1"/>
  <c r="AM70" i="5" s="1"/>
  <c r="AJ71" i="5"/>
  <c r="AL71" i="5" s="1"/>
  <c r="AM71" i="5" s="1"/>
  <c r="R69" i="5"/>
  <c r="S69" i="5" s="1"/>
  <c r="T69" i="5" s="1"/>
  <c r="AD68" i="4"/>
  <c r="AQ67" i="4"/>
  <c r="AC68" i="5" s="1"/>
  <c r="AH67" i="5"/>
  <c r="AI67" i="5" s="1"/>
  <c r="AK67" i="5" s="1"/>
  <c r="X68" i="4"/>
  <c r="AF68" i="5"/>
  <c r="AE67" i="4"/>
  <c r="AG68" i="5"/>
  <c r="AH68" i="4"/>
  <c r="AI68" i="4" s="1"/>
  <c r="W69" i="5"/>
  <c r="U69" i="5" s="1"/>
  <c r="AB68" i="4"/>
  <c r="AC68" i="4" s="1"/>
  <c r="AI67" i="4"/>
  <c r="AH66" i="5"/>
  <c r="AJ66" i="5" s="1"/>
  <c r="AL66" i="5" s="1"/>
  <c r="AI65" i="5"/>
  <c r="AK65" i="5" s="1"/>
  <c r="AM65" i="5" s="1"/>
  <c r="AC65" i="4"/>
  <c r="AH64" i="5"/>
  <c r="AJ64" i="5" s="1"/>
  <c r="AL64" i="5" s="1"/>
  <c r="AF62" i="5"/>
  <c r="AH62" i="5" s="1"/>
  <c r="AI62" i="5" s="1"/>
  <c r="AK62" i="5" s="1"/>
  <c r="AE61" i="4"/>
  <c r="R62" i="5"/>
  <c r="S62" i="5" s="1"/>
  <c r="T62" i="5" s="1"/>
  <c r="AD61" i="4"/>
  <c r="N63" i="5"/>
  <c r="K63" i="5" s="1"/>
  <c r="L63" i="5" s="1"/>
  <c r="E64" i="5"/>
  <c r="G64" i="5" s="1"/>
  <c r="H64" i="5" s="1"/>
  <c r="Z62" i="4"/>
  <c r="AA62" i="4" s="1"/>
  <c r="AQ61" i="4"/>
  <c r="AC62" i="5" s="1"/>
  <c r="AI61" i="4"/>
  <c r="W63" i="5"/>
  <c r="U63" i="5" s="1"/>
  <c r="AB62" i="4"/>
  <c r="AC62" i="4" s="1"/>
  <c r="AH61" i="5"/>
  <c r="AJ61" i="5" s="1"/>
  <c r="AL61" i="5" s="1"/>
  <c r="AH62" i="4"/>
  <c r="AC59" i="4"/>
  <c r="AH59" i="5"/>
  <c r="AI59" i="5" s="1"/>
  <c r="AK59" i="5" s="1"/>
  <c r="AJ58" i="5"/>
  <c r="AL58" i="5" s="1"/>
  <c r="AM58" i="5" s="1"/>
  <c r="AI55" i="4"/>
  <c r="AI58" i="4"/>
  <c r="AI57" i="4"/>
  <c r="AH57" i="5"/>
  <c r="AI57" i="5" s="1"/>
  <c r="AK57" i="5" s="1"/>
  <c r="AI56" i="4"/>
  <c r="AJ53" i="5"/>
  <c r="AL53" i="5" s="1"/>
  <c r="AM53" i="5" s="1"/>
  <c r="AI56" i="5"/>
  <c r="AK56" i="5" s="1"/>
  <c r="AM56" i="5" s="1"/>
  <c r="AI52" i="5"/>
  <c r="AK52" i="5" s="1"/>
  <c r="AM52" i="5" s="1"/>
  <c r="AF55" i="5"/>
  <c r="AE54" i="4"/>
  <c r="AQ54" i="4"/>
  <c r="AC55" i="5" s="1"/>
  <c r="AI54" i="4"/>
  <c r="AH54" i="5"/>
  <c r="AJ54" i="5" s="1"/>
  <c r="AL54" i="5" s="1"/>
  <c r="AG55" i="5"/>
  <c r="AJ49" i="5"/>
  <c r="AL49" i="5" s="1"/>
  <c r="AM49" i="5" s="1"/>
  <c r="AJ50" i="5"/>
  <c r="AL50" i="5" s="1"/>
  <c r="AM50" i="5" s="1"/>
  <c r="AE47" i="4"/>
  <c r="AF48" i="5"/>
  <c r="AG48" i="5"/>
  <c r="AH47" i="5"/>
  <c r="AI47" i="5" s="1"/>
  <c r="AK47" i="5" s="1"/>
  <c r="R48" i="5"/>
  <c r="S48" i="5" s="1"/>
  <c r="T48" i="5" s="1"/>
  <c r="AD47" i="4"/>
  <c r="AI42" i="4"/>
  <c r="AI44" i="4"/>
  <c r="AJ39" i="5"/>
  <c r="AL39" i="5" s="1"/>
  <c r="AM39" i="5" s="1"/>
  <c r="AI45" i="5"/>
  <c r="AK45" i="5" s="1"/>
  <c r="AM45" i="5" s="1"/>
  <c r="AI43" i="4"/>
  <c r="AI44" i="5"/>
  <c r="AK44" i="5" s="1"/>
  <c r="AM44" i="5" s="1"/>
  <c r="AJ43" i="5"/>
  <c r="AL43" i="5" s="1"/>
  <c r="AM43" i="5" s="1"/>
  <c r="AF41" i="5"/>
  <c r="AE40" i="4"/>
  <c r="AG41" i="5"/>
  <c r="AQ40" i="4"/>
  <c r="AC41" i="5" s="1"/>
  <c r="AI41" i="4"/>
  <c r="AI40" i="4"/>
  <c r="AH40" i="5"/>
  <c r="AJ40" i="5" s="1"/>
  <c r="AL40" i="5" s="1"/>
  <c r="AH42" i="5"/>
  <c r="AJ42" i="5" s="1"/>
  <c r="AL42" i="5" s="1"/>
  <c r="AJ31" i="5"/>
  <c r="AL31" i="5" s="1"/>
  <c r="AM31" i="5" s="1"/>
  <c r="AJ38" i="5"/>
  <c r="AL38" i="5" s="1"/>
  <c r="AM38" i="5" s="1"/>
  <c r="AI36" i="4"/>
  <c r="AI37" i="4"/>
  <c r="AI34" i="4"/>
  <c r="AI35" i="4"/>
  <c r="AI36" i="5"/>
  <c r="AK36" i="5" s="1"/>
  <c r="AM36" i="5" s="1"/>
  <c r="AH35" i="5"/>
  <c r="AJ35" i="5" s="1"/>
  <c r="AL35" i="5" s="1"/>
  <c r="AQ33" i="4"/>
  <c r="AC34" i="5" s="1"/>
  <c r="AF34" i="5"/>
  <c r="AE33" i="4"/>
  <c r="AI33" i="4"/>
  <c r="AG34" i="5"/>
  <c r="AH33" i="5"/>
  <c r="AJ33" i="5" s="1"/>
  <c r="AL33" i="5" s="1"/>
  <c r="AJ32" i="5"/>
  <c r="AL32" i="5" s="1"/>
  <c r="AM32" i="5" s="1"/>
  <c r="AI27" i="4"/>
  <c r="AI30" i="4"/>
  <c r="R34" i="5"/>
  <c r="S34" i="5" s="1"/>
  <c r="T34" i="5" s="1"/>
  <c r="AD33" i="4"/>
  <c r="AJ30" i="5"/>
  <c r="AL30" i="5" s="1"/>
  <c r="AM30" i="5" s="1"/>
  <c r="AI29" i="4"/>
  <c r="AI29" i="5"/>
  <c r="AK29" i="5" s="1"/>
  <c r="AM29" i="5" s="1"/>
  <c r="AJ18" i="5"/>
  <c r="AL18" i="5" s="1"/>
  <c r="AM18" i="5" s="1"/>
  <c r="AI28" i="4"/>
  <c r="AI28" i="5"/>
  <c r="AK28" i="5" s="1"/>
  <c r="AM28" i="5" s="1"/>
  <c r="AJ25" i="5"/>
  <c r="AL25" i="5" s="1"/>
  <c r="AM25" i="5" s="1"/>
  <c r="R27" i="5"/>
  <c r="S27" i="5" s="1"/>
  <c r="T27" i="5" s="1"/>
  <c r="AD26" i="4"/>
  <c r="AI21" i="4"/>
  <c r="AI23" i="4"/>
  <c r="AE26" i="4"/>
  <c r="AF27" i="5"/>
  <c r="AG27" i="5"/>
  <c r="AH26" i="5"/>
  <c r="AJ26" i="5" s="1"/>
  <c r="AL26" i="5" s="1"/>
  <c r="AQ26" i="4"/>
  <c r="AC27" i="5" s="1"/>
  <c r="AH24" i="5"/>
  <c r="AI24" i="5" s="1"/>
  <c r="AK24" i="5" s="1"/>
  <c r="AI26" i="4"/>
  <c r="AI22" i="4"/>
  <c r="AI19" i="4"/>
  <c r="AH23" i="5"/>
  <c r="AJ23" i="5" s="1"/>
  <c r="AL23" i="5" s="1"/>
  <c r="AI22" i="5"/>
  <c r="AK22" i="5" s="1"/>
  <c r="AM22" i="5" s="1"/>
  <c r="AJ17" i="5"/>
  <c r="AL17" i="5" s="1"/>
  <c r="AM17" i="5" s="1"/>
  <c r="AI21" i="5"/>
  <c r="AK21" i="5" s="1"/>
  <c r="AM21" i="5" s="1"/>
  <c r="R20" i="5"/>
  <c r="S20" i="5" s="1"/>
  <c r="T20" i="5" s="1"/>
  <c r="AD19" i="4"/>
  <c r="AF20" i="5"/>
  <c r="AE19" i="4"/>
  <c r="AH19" i="5"/>
  <c r="AJ19" i="5" s="1"/>
  <c r="AL19" i="5" s="1"/>
  <c r="AQ19" i="4"/>
  <c r="AC20" i="5" s="1"/>
  <c r="AI20" i="4"/>
  <c r="AI15" i="5"/>
  <c r="AK15" i="5" s="1"/>
  <c r="AM15" i="5" s="1"/>
  <c r="AI16" i="5"/>
  <c r="AK16" i="5" s="1"/>
  <c r="AM16" i="5" s="1"/>
  <c r="AI14" i="5"/>
  <c r="AK14" i="5" s="1"/>
  <c r="AM14" i="5" s="1"/>
  <c r="R13" i="5"/>
  <c r="AH12" i="4"/>
  <c r="AI16" i="4" s="1"/>
  <c r="W13" i="5"/>
  <c r="U13" i="5" s="1"/>
  <c r="AB12" i="4"/>
  <c r="AC12" i="4" s="1"/>
  <c r="X62" i="4"/>
  <c r="AG63" i="5" s="1"/>
  <c r="W62" i="4"/>
  <c r="V97" i="4"/>
  <c r="X12" i="4"/>
  <c r="AN62" i="4" l="1"/>
  <c r="AN64" i="4"/>
  <c r="AN66" i="4"/>
  <c r="AN63" i="4"/>
  <c r="AN65" i="4"/>
  <c r="AQ90" i="4"/>
  <c r="AC91" i="5" s="1"/>
  <c r="AI94" i="4"/>
  <c r="AI91" i="4"/>
  <c r="AH96" i="5"/>
  <c r="AI96" i="5" s="1"/>
  <c r="AK96" i="5" s="1"/>
  <c r="AI90" i="4"/>
  <c r="AI100" i="4"/>
  <c r="AQ97" i="4"/>
  <c r="AC98" i="5" s="1"/>
  <c r="AI93" i="4"/>
  <c r="AI95" i="5"/>
  <c r="AK95" i="5" s="1"/>
  <c r="AM95" i="5" s="1"/>
  <c r="R98" i="5"/>
  <c r="S98" i="5" s="1"/>
  <c r="T98" i="5" s="1"/>
  <c r="AD97" i="4"/>
  <c r="AF97" i="5"/>
  <c r="AE96" i="4"/>
  <c r="AG97" i="5"/>
  <c r="AG98" i="4"/>
  <c r="AH98" i="4" s="1"/>
  <c r="W98" i="5"/>
  <c r="U98" i="5" s="1"/>
  <c r="AB97" i="4"/>
  <c r="AC97" i="4" s="1"/>
  <c r="AC94" i="4"/>
  <c r="AI92" i="4"/>
  <c r="X97" i="4"/>
  <c r="AJ92" i="5"/>
  <c r="AL92" i="5" s="1"/>
  <c r="AM92" i="5" s="1"/>
  <c r="AI91" i="5"/>
  <c r="AK91" i="5" s="1"/>
  <c r="AM91" i="5" s="1"/>
  <c r="AI93" i="5"/>
  <c r="AK93" i="5" s="1"/>
  <c r="AM93" i="5" s="1"/>
  <c r="AI88" i="5"/>
  <c r="AK88" i="5" s="1"/>
  <c r="AM88" i="5" s="1"/>
  <c r="AH89" i="5"/>
  <c r="AJ89" i="5" s="1"/>
  <c r="AL89" i="5" s="1"/>
  <c r="AF90" i="5"/>
  <c r="AG90" i="5"/>
  <c r="AC90" i="5"/>
  <c r="AI80" i="5"/>
  <c r="AK80" i="5" s="1"/>
  <c r="AM80" i="5" s="1"/>
  <c r="AJ84" i="5"/>
  <c r="AL84" i="5" s="1"/>
  <c r="AM84" i="5" s="1"/>
  <c r="AJ82" i="5"/>
  <c r="AL82" i="5" s="1"/>
  <c r="AM82" i="5" s="1"/>
  <c r="AH83" i="5"/>
  <c r="AI83" i="5" s="1"/>
  <c r="AK83" i="5" s="1"/>
  <c r="AJ59" i="5"/>
  <c r="AL59" i="5" s="1"/>
  <c r="AM59" i="5" s="1"/>
  <c r="AH76" i="5"/>
  <c r="AJ76" i="5" s="1"/>
  <c r="AL76" i="5" s="1"/>
  <c r="AI75" i="5"/>
  <c r="AK75" i="5" s="1"/>
  <c r="AM75" i="5" s="1"/>
  <c r="AI69" i="4"/>
  <c r="AI72" i="4"/>
  <c r="AI70" i="4"/>
  <c r="AI71" i="4"/>
  <c r="AH68" i="5"/>
  <c r="AI68" i="5" s="1"/>
  <c r="AK68" i="5" s="1"/>
  <c r="AE68" i="4"/>
  <c r="AF69" i="5"/>
  <c r="AG69" i="5"/>
  <c r="AI65" i="4"/>
  <c r="AI66" i="4"/>
  <c r="AJ67" i="5"/>
  <c r="AL67" i="5" s="1"/>
  <c r="AM67" i="5" s="1"/>
  <c r="AQ68" i="4"/>
  <c r="AC69" i="5" s="1"/>
  <c r="AI66" i="5"/>
  <c r="AK66" i="5" s="1"/>
  <c r="AM66" i="5" s="1"/>
  <c r="AI64" i="4"/>
  <c r="AI63" i="4"/>
  <c r="AI61" i="5"/>
  <c r="AK61" i="5" s="1"/>
  <c r="AM61" i="5" s="1"/>
  <c r="R63" i="5"/>
  <c r="S63" i="5" s="1"/>
  <c r="T63" i="5" s="1"/>
  <c r="AD62" i="4"/>
  <c r="AE62" i="4"/>
  <c r="AF63" i="5"/>
  <c r="AI64" i="5"/>
  <c r="AK64" i="5" s="1"/>
  <c r="AM64" i="5" s="1"/>
  <c r="AQ62" i="4"/>
  <c r="AC63" i="5" s="1"/>
  <c r="AI62" i="4"/>
  <c r="AJ62" i="5"/>
  <c r="AL62" i="5" s="1"/>
  <c r="AM62" i="5" s="1"/>
  <c r="AJ57" i="5"/>
  <c r="AL57" i="5" s="1"/>
  <c r="AM57" i="5" s="1"/>
  <c r="AJ47" i="5"/>
  <c r="AL47" i="5" s="1"/>
  <c r="AM47" i="5" s="1"/>
  <c r="AH55" i="5"/>
  <c r="AI55" i="5" s="1"/>
  <c r="AK55" i="5" s="1"/>
  <c r="AI54" i="5"/>
  <c r="AK54" i="5" s="1"/>
  <c r="AM54" i="5" s="1"/>
  <c r="AH48" i="5"/>
  <c r="AJ48" i="5" s="1"/>
  <c r="AL48" i="5" s="1"/>
  <c r="AI42" i="5"/>
  <c r="AK42" i="5" s="1"/>
  <c r="AM42" i="5" s="1"/>
  <c r="AH41" i="5"/>
  <c r="AI41" i="5" s="1"/>
  <c r="AK41" i="5" s="1"/>
  <c r="AI40" i="5"/>
  <c r="AK40" i="5" s="1"/>
  <c r="AM40" i="5" s="1"/>
  <c r="AI33" i="5"/>
  <c r="AK33" i="5" s="1"/>
  <c r="AM33" i="5" s="1"/>
  <c r="AH34" i="5"/>
  <c r="AJ34" i="5" s="1"/>
  <c r="AL34" i="5" s="1"/>
  <c r="AI35" i="5"/>
  <c r="AK35" i="5" s="1"/>
  <c r="AM35" i="5" s="1"/>
  <c r="AI26" i="5"/>
  <c r="AK26" i="5" s="1"/>
  <c r="AM26" i="5" s="1"/>
  <c r="AJ24" i="5"/>
  <c r="AL24" i="5" s="1"/>
  <c r="AM24" i="5" s="1"/>
  <c r="AH27" i="5"/>
  <c r="AJ27" i="5" s="1"/>
  <c r="AL27" i="5" s="1"/>
  <c r="AI23" i="5"/>
  <c r="AK23" i="5" s="1"/>
  <c r="AM23" i="5" s="1"/>
  <c r="AI19" i="5"/>
  <c r="AK19" i="5" s="1"/>
  <c r="AM19" i="5" s="1"/>
  <c r="AH20" i="5"/>
  <c r="AJ20" i="5" s="1"/>
  <c r="AL20" i="5" s="1"/>
  <c r="AE12" i="4"/>
  <c r="AF13" i="5"/>
  <c r="AG13" i="5"/>
  <c r="AQ12" i="4"/>
  <c r="AC13" i="5" s="1"/>
  <c r="AH8" i="4"/>
  <c r="AO7" i="4"/>
  <c r="AF98" i="5" l="1"/>
  <c r="AE97" i="4"/>
  <c r="AG98" i="5"/>
  <c r="AJ96" i="5"/>
  <c r="AL96" i="5" s="1"/>
  <c r="AM96" i="5" s="1"/>
  <c r="AQ98" i="4"/>
  <c r="AC99" i="5" s="1"/>
  <c r="AI102" i="4"/>
  <c r="AI99" i="4"/>
  <c r="AH97" i="5"/>
  <c r="AI97" i="5" s="1"/>
  <c r="AK97" i="5" s="1"/>
  <c r="AI98" i="4"/>
  <c r="AI101" i="4"/>
  <c r="AI89" i="5"/>
  <c r="AK89" i="5" s="1"/>
  <c r="AM89" i="5" s="1"/>
  <c r="AH90" i="5"/>
  <c r="AI90" i="5" s="1"/>
  <c r="AK90" i="5" s="1"/>
  <c r="AJ83" i="5"/>
  <c r="AL83" i="5" s="1"/>
  <c r="AM83" i="5" s="1"/>
  <c r="AI76" i="5"/>
  <c r="AK76" i="5" s="1"/>
  <c r="AM76" i="5" s="1"/>
  <c r="AJ68" i="5"/>
  <c r="AL68" i="5" s="1"/>
  <c r="AM68" i="5" s="1"/>
  <c r="AH69" i="5"/>
  <c r="AJ69" i="5" s="1"/>
  <c r="AL69" i="5" s="1"/>
  <c r="AJ55" i="5"/>
  <c r="AL55" i="5" s="1"/>
  <c r="AM55" i="5" s="1"/>
  <c r="AH63" i="5"/>
  <c r="AJ63" i="5" s="1"/>
  <c r="AL63" i="5" s="1"/>
  <c r="AI48" i="5"/>
  <c r="AK48" i="5" s="1"/>
  <c r="AM48" i="5" s="1"/>
  <c r="AJ41" i="5"/>
  <c r="AL41" i="5" s="1"/>
  <c r="AM41" i="5" s="1"/>
  <c r="AI34" i="5"/>
  <c r="AK34" i="5" s="1"/>
  <c r="AM34" i="5" s="1"/>
  <c r="AI27" i="5"/>
  <c r="AK27" i="5" s="1"/>
  <c r="AM27" i="5" s="1"/>
  <c r="AI20" i="5"/>
  <c r="AK20" i="5" s="1"/>
  <c r="AM20" i="5" s="1"/>
  <c r="AH13" i="5"/>
  <c r="AI13" i="5" s="1"/>
  <c r="AK13" i="5" s="1"/>
  <c r="C3" i="1"/>
  <c r="B12" i="4"/>
  <c r="B13" i="4" s="1"/>
  <c r="AO8" i="4"/>
  <c r="AH98" i="5" l="1"/>
  <c r="AJ98" i="5" s="1"/>
  <c r="AL98" i="5" s="1"/>
  <c r="AJ97" i="5"/>
  <c r="AL97" i="5" s="1"/>
  <c r="AM97" i="5" s="1"/>
  <c r="AI98" i="5"/>
  <c r="AK98" i="5" s="1"/>
  <c r="AJ90" i="5"/>
  <c r="AL90" i="5" s="1"/>
  <c r="AM90" i="5" s="1"/>
  <c r="AI69" i="5"/>
  <c r="AK69" i="5" s="1"/>
  <c r="AM69" i="5" s="1"/>
  <c r="AI63" i="5"/>
  <c r="AK63" i="5" s="1"/>
  <c r="AM63" i="5" s="1"/>
  <c r="C4" i="1"/>
  <c r="D4" i="1" s="1"/>
  <c r="B15" i="4" s="1"/>
  <c r="B16" i="5" s="1"/>
  <c r="D3" i="1"/>
  <c r="B14" i="4" s="1"/>
  <c r="B15" i="5" s="1"/>
  <c r="B13" i="5"/>
  <c r="B14" i="5"/>
  <c r="AJ13" i="5"/>
  <c r="AL13" i="5" s="1"/>
  <c r="AM13" i="5" s="1"/>
  <c r="AJ9" i="4"/>
  <c r="AO9" i="4"/>
  <c r="AJ8" i="4"/>
  <c r="AM98" i="5" l="1"/>
  <c r="AO10" i="4"/>
  <c r="AJ10" i="4"/>
  <c r="B3" i="1" l="1"/>
  <c r="J12" i="4"/>
  <c r="X2" i="1"/>
  <c r="F2" i="1"/>
  <c r="E2" i="1"/>
  <c r="AO11" i="4"/>
  <c r="AJ11" i="4"/>
  <c r="U5" i="4"/>
  <c r="U6" i="4" s="1"/>
  <c r="X13" i="5" l="1"/>
  <c r="AD13" i="5" s="1"/>
  <c r="J13" i="4"/>
  <c r="B4" i="1"/>
  <c r="B5" i="1" s="1"/>
  <c r="J14" i="4"/>
  <c r="X3" i="1"/>
  <c r="F3" i="1"/>
  <c r="E3" i="1"/>
  <c r="AR11" i="4"/>
  <c r="AO12" i="4"/>
  <c r="AJ12" i="4"/>
  <c r="Y13" i="5" l="1"/>
  <c r="B6" i="1"/>
  <c r="B7" i="1" s="1"/>
  <c r="B8" i="1" s="1"/>
  <c r="J16" i="4"/>
  <c r="F5" i="1"/>
  <c r="E5" i="1"/>
  <c r="X5" i="1"/>
  <c r="X15" i="5"/>
  <c r="AO14" i="4"/>
  <c r="AJ14" i="4"/>
  <c r="E4" i="1"/>
  <c r="J15" i="4"/>
  <c r="F4" i="1"/>
  <c r="X4" i="1"/>
  <c r="X14" i="5"/>
  <c r="AO13" i="4"/>
  <c r="AJ13" i="4"/>
  <c r="AR12" i="4"/>
  <c r="B9" i="1" l="1"/>
  <c r="J21" i="4"/>
  <c r="F8" i="1"/>
  <c r="E8" i="1"/>
  <c r="X8" i="1"/>
  <c r="J20" i="4"/>
  <c r="F7" i="1"/>
  <c r="E7" i="1"/>
  <c r="X7" i="1"/>
  <c r="X17" i="5"/>
  <c r="AO16" i="4"/>
  <c r="AJ16" i="4"/>
  <c r="J17" i="4"/>
  <c r="J18" i="4" s="1"/>
  <c r="F6" i="1"/>
  <c r="E6" i="1"/>
  <c r="X6" i="1"/>
  <c r="X16" i="5"/>
  <c r="AO15" i="4"/>
  <c r="AJ15" i="4"/>
  <c r="AR13" i="4"/>
  <c r="Y14" i="5"/>
  <c r="AD14" i="5"/>
  <c r="AR14" i="4"/>
  <c r="AD15" i="5"/>
  <c r="Y15" i="5"/>
  <c r="N5" i="4"/>
  <c r="N6" i="4" s="1"/>
  <c r="B10" i="1" l="1"/>
  <c r="J22" i="4"/>
  <c r="X22" i="5"/>
  <c r="AO21" i="4"/>
  <c r="AJ21" i="4"/>
  <c r="F9" i="1"/>
  <c r="X9" i="1"/>
  <c r="E9" i="1"/>
  <c r="J19" i="4"/>
  <c r="X19" i="5"/>
  <c r="AO18" i="4"/>
  <c r="AJ18" i="4"/>
  <c r="AR16" i="4"/>
  <c r="X21" i="5"/>
  <c r="AO20" i="4"/>
  <c r="AJ20" i="4"/>
  <c r="X18" i="5"/>
  <c r="AO17" i="4"/>
  <c r="AJ17" i="4"/>
  <c r="Y17" i="5"/>
  <c r="AD17" i="5"/>
  <c r="AR15" i="4"/>
  <c r="Y16" i="5"/>
  <c r="AD16" i="5"/>
  <c r="AQ10" i="4"/>
  <c r="B11" i="1" l="1"/>
  <c r="B12" i="1" s="1"/>
  <c r="B13" i="1" s="1"/>
  <c r="J23" i="4"/>
  <c r="X23" i="5"/>
  <c r="AO22" i="4"/>
  <c r="AJ22" i="4"/>
  <c r="X10" i="1"/>
  <c r="E10" i="1"/>
  <c r="F10" i="1"/>
  <c r="AR21" i="4"/>
  <c r="AR20" i="4"/>
  <c r="Y22" i="5"/>
  <c r="AD22" i="5"/>
  <c r="Y21" i="5"/>
  <c r="AD21" i="5"/>
  <c r="AR18" i="4"/>
  <c r="Y19" i="5"/>
  <c r="AD19" i="5"/>
  <c r="X20" i="5"/>
  <c r="AO19" i="4"/>
  <c r="AJ19" i="4"/>
  <c r="AR17" i="4"/>
  <c r="AD18" i="5"/>
  <c r="Y18" i="5"/>
  <c r="AR10" i="4"/>
  <c r="R5" i="4"/>
  <c r="R6" i="4" s="1"/>
  <c r="Q5" i="4"/>
  <c r="B14" i="1" l="1"/>
  <c r="J28" i="4"/>
  <c r="F13" i="1"/>
  <c r="X13" i="1"/>
  <c r="E13" i="1"/>
  <c r="J27" i="4"/>
  <c r="F12" i="1"/>
  <c r="E12" i="1"/>
  <c r="X12" i="1"/>
  <c r="X24" i="5"/>
  <c r="AO23" i="4"/>
  <c r="AJ23" i="4"/>
  <c r="J24" i="4"/>
  <c r="F11" i="1"/>
  <c r="E11" i="1"/>
  <c r="X11" i="1"/>
  <c r="AR22" i="4"/>
  <c r="AD23" i="5"/>
  <c r="Y23" i="5"/>
  <c r="AR19" i="4"/>
  <c r="Y20" i="5"/>
  <c r="AD20" i="5"/>
  <c r="Q6" i="4"/>
  <c r="T5" i="4"/>
  <c r="B15" i="1" l="1"/>
  <c r="J29" i="4"/>
  <c r="X29" i="5"/>
  <c r="AO28" i="4"/>
  <c r="AJ28" i="4"/>
  <c r="F14" i="1"/>
  <c r="E14" i="1"/>
  <c r="X14" i="1"/>
  <c r="X28" i="5"/>
  <c r="AO27" i="4"/>
  <c r="AJ27" i="4"/>
  <c r="J25" i="4"/>
  <c r="X25" i="5"/>
  <c r="AO24" i="4"/>
  <c r="AJ24" i="4"/>
  <c r="AR23" i="4"/>
  <c r="AD24" i="5"/>
  <c r="Y24" i="5"/>
  <c r="T6" i="4"/>
  <c r="AL6" i="4" s="1"/>
  <c r="O5" i="4"/>
  <c r="O6" i="4" s="1"/>
  <c r="S5" i="4"/>
  <c r="B16" i="1" l="1"/>
  <c r="J30" i="4"/>
  <c r="X30" i="5"/>
  <c r="AO29" i="4"/>
  <c r="AJ29" i="4"/>
  <c r="F15" i="1"/>
  <c r="X15" i="1"/>
  <c r="E15" i="1"/>
  <c r="AR28" i="4"/>
  <c r="AD29" i="5"/>
  <c r="Y29" i="5"/>
  <c r="AR27" i="4"/>
  <c r="AD28" i="5"/>
  <c r="Y28" i="5"/>
  <c r="AR24" i="4"/>
  <c r="AD25" i="5"/>
  <c r="Y25" i="5"/>
  <c r="J26" i="4"/>
  <c r="X26" i="5"/>
  <c r="AO25" i="4"/>
  <c r="AJ25" i="4"/>
  <c r="S6" i="4"/>
  <c r="P5" i="4"/>
  <c r="B17" i="1" l="1"/>
  <c r="B18" i="1" s="1"/>
  <c r="B19" i="1" s="1"/>
  <c r="J31" i="4"/>
  <c r="X31" i="5"/>
  <c r="AJ30" i="4"/>
  <c r="AO30" i="4"/>
  <c r="F16" i="1"/>
  <c r="E16" i="1"/>
  <c r="X16" i="1"/>
  <c r="AR29" i="4"/>
  <c r="Y30" i="5"/>
  <c r="AD30" i="5"/>
  <c r="AR25" i="4"/>
  <c r="Y26" i="5"/>
  <c r="AD26" i="5"/>
  <c r="X27" i="5"/>
  <c r="AO26" i="4"/>
  <c r="AJ26" i="4"/>
  <c r="P6" i="4"/>
  <c r="V5" i="4"/>
  <c r="AG6" i="4" s="1"/>
  <c r="AR30" i="4" l="1"/>
  <c r="J36" i="4"/>
  <c r="B20" i="1"/>
  <c r="B21" i="1" s="1"/>
  <c r="F19" i="1"/>
  <c r="X19" i="1"/>
  <c r="E19" i="1"/>
  <c r="F18" i="1"/>
  <c r="J35" i="4"/>
  <c r="E18" i="1"/>
  <c r="X18" i="1"/>
  <c r="X32" i="5"/>
  <c r="J32" i="4"/>
  <c r="AO31" i="4"/>
  <c r="AJ31" i="4"/>
  <c r="J34" i="4"/>
  <c r="F17" i="1"/>
  <c r="X17" i="1"/>
  <c r="E17" i="1"/>
  <c r="AD31" i="5"/>
  <c r="Y31" i="5"/>
  <c r="AR26" i="4"/>
  <c r="Y27" i="5"/>
  <c r="AD27" i="5"/>
  <c r="V6" i="4"/>
  <c r="AG7" i="4" s="1"/>
  <c r="AH7" i="4" s="1"/>
  <c r="AJ7" i="4" s="1"/>
  <c r="X5" i="4"/>
  <c r="J38" i="4" l="1"/>
  <c r="B22" i="1"/>
  <c r="B23" i="1" s="1"/>
  <c r="X21" i="1"/>
  <c r="E21" i="1"/>
  <c r="F21" i="1"/>
  <c r="J37" i="4"/>
  <c r="F20" i="1"/>
  <c r="X20" i="1"/>
  <c r="E20" i="1"/>
  <c r="X37" i="5"/>
  <c r="AO36" i="4"/>
  <c r="AJ36" i="4"/>
  <c r="X36" i="5"/>
  <c r="AO35" i="4"/>
  <c r="AJ35" i="4"/>
  <c r="X35" i="5"/>
  <c r="AO34" i="4"/>
  <c r="AJ34" i="4"/>
  <c r="AR31" i="4"/>
  <c r="J33" i="4"/>
  <c r="X33" i="5"/>
  <c r="AO32" i="4"/>
  <c r="AJ32" i="4"/>
  <c r="Y32" i="5"/>
  <c r="AD32" i="5"/>
  <c r="AH6" i="4"/>
  <c r="X6" i="4"/>
  <c r="B24" i="1" l="1"/>
  <c r="B25" i="1" s="1"/>
  <c r="J42" i="4"/>
  <c r="F23" i="1"/>
  <c r="E23" i="1"/>
  <c r="X23" i="1"/>
  <c r="J41" i="4"/>
  <c r="F22" i="1"/>
  <c r="E22" i="1"/>
  <c r="X22" i="1"/>
  <c r="X39" i="5"/>
  <c r="J39" i="4"/>
  <c r="AO38" i="4"/>
  <c r="AJ38" i="4"/>
  <c r="X38" i="5"/>
  <c r="AO37" i="4"/>
  <c r="AJ37" i="4"/>
  <c r="AR36" i="4"/>
  <c r="AD37" i="5"/>
  <c r="Y37" i="5"/>
  <c r="AR35" i="4"/>
  <c r="Y36" i="5"/>
  <c r="AD36" i="5"/>
  <c r="X34" i="5"/>
  <c r="AO33" i="4"/>
  <c r="AJ33" i="4"/>
  <c r="AR32" i="4"/>
  <c r="AD33" i="5"/>
  <c r="Y33" i="5"/>
  <c r="AR34" i="4"/>
  <c r="Y35" i="5"/>
  <c r="AD35" i="5"/>
  <c r="AJ6" i="4"/>
  <c r="B26" i="1" l="1"/>
  <c r="J44" i="4"/>
  <c r="F25" i="1"/>
  <c r="E25" i="1"/>
  <c r="X25" i="1"/>
  <c r="X43" i="5"/>
  <c r="AO42" i="4"/>
  <c r="AJ42" i="4"/>
  <c r="F24" i="1"/>
  <c r="J43" i="4"/>
  <c r="E24" i="1"/>
  <c r="X24" i="1"/>
  <c r="AR38" i="4"/>
  <c r="J40" i="4"/>
  <c r="X40" i="5"/>
  <c r="AO39" i="4"/>
  <c r="AJ39" i="4"/>
  <c r="AD39" i="5"/>
  <c r="Y39" i="5"/>
  <c r="X42" i="5"/>
  <c r="AO41" i="4"/>
  <c r="AJ41" i="4"/>
  <c r="AR37" i="4"/>
  <c r="AD38" i="5"/>
  <c r="Y38" i="5"/>
  <c r="AR33" i="4"/>
  <c r="AD34" i="5"/>
  <c r="Y34" i="5"/>
  <c r="B27" i="1" l="1"/>
  <c r="B28" i="1" s="1"/>
  <c r="J45" i="4"/>
  <c r="X45" i="5"/>
  <c r="AO44" i="4"/>
  <c r="AJ44" i="4"/>
  <c r="F26" i="1"/>
  <c r="E26" i="1"/>
  <c r="X26" i="1"/>
  <c r="X44" i="5"/>
  <c r="AO43" i="4"/>
  <c r="AJ43" i="4"/>
  <c r="AR42" i="4"/>
  <c r="AD43" i="5"/>
  <c r="Y43" i="5"/>
  <c r="AR41" i="4"/>
  <c r="Y42" i="5"/>
  <c r="AD42" i="5"/>
  <c r="AR39" i="4"/>
  <c r="AD40" i="5"/>
  <c r="Y40" i="5"/>
  <c r="X41" i="5"/>
  <c r="AO40" i="4"/>
  <c r="AJ40" i="4"/>
  <c r="B29" i="1" l="1"/>
  <c r="J49" i="4"/>
  <c r="F28" i="1"/>
  <c r="E28" i="1"/>
  <c r="X28" i="1"/>
  <c r="J46" i="4"/>
  <c r="X46" i="5"/>
  <c r="AJ45" i="4"/>
  <c r="AO45" i="4"/>
  <c r="J48" i="4"/>
  <c r="F27" i="1"/>
  <c r="E27" i="1"/>
  <c r="X27" i="1"/>
  <c r="AR44" i="4"/>
  <c r="AD45" i="5"/>
  <c r="Y45" i="5"/>
  <c r="AR43" i="4"/>
  <c r="AD44" i="5"/>
  <c r="Y44" i="5"/>
  <c r="Y41" i="5"/>
  <c r="AD41" i="5"/>
  <c r="AR40" i="4"/>
  <c r="AR45" i="4" l="1"/>
  <c r="B30" i="1"/>
  <c r="J50" i="4"/>
  <c r="X50" i="5"/>
  <c r="AO49" i="4"/>
  <c r="AJ49" i="4"/>
  <c r="F29" i="1"/>
  <c r="E29" i="1"/>
  <c r="X29" i="1"/>
  <c r="X49" i="5"/>
  <c r="AO48" i="4"/>
  <c r="AJ48" i="4"/>
  <c r="Y46" i="5"/>
  <c r="AD46" i="5"/>
  <c r="J47" i="4"/>
  <c r="X47" i="5"/>
  <c r="AO46" i="4"/>
  <c r="AJ46" i="4"/>
  <c r="B31" i="1" l="1"/>
  <c r="B32" i="1" s="1"/>
  <c r="J51" i="4"/>
  <c r="AR49" i="4"/>
  <c r="X51" i="5"/>
  <c r="AO50" i="4"/>
  <c r="AJ50" i="4"/>
  <c r="F30" i="1"/>
  <c r="E30" i="1"/>
  <c r="X30" i="1"/>
  <c r="AD50" i="5"/>
  <c r="Y50" i="5"/>
  <c r="AR46" i="4"/>
  <c r="X48" i="5"/>
  <c r="AJ47" i="4"/>
  <c r="AO47" i="4"/>
  <c r="Y47" i="5"/>
  <c r="AD47" i="5"/>
  <c r="AR48" i="4"/>
  <c r="AD49" i="5"/>
  <c r="Y49" i="5"/>
  <c r="J55" i="4" l="1"/>
  <c r="X56" i="5" s="1"/>
  <c r="B33" i="1"/>
  <c r="E32" i="1"/>
  <c r="F32" i="1"/>
  <c r="X32" i="1"/>
  <c r="X52" i="5"/>
  <c r="AO51" i="4"/>
  <c r="AJ51" i="4"/>
  <c r="J52" i="4"/>
  <c r="J53" i="4" s="1"/>
  <c r="J54" i="4" s="1"/>
  <c r="F31" i="1"/>
  <c r="X31" i="1"/>
  <c r="E31" i="1"/>
  <c r="AD51" i="5"/>
  <c r="Y51" i="5"/>
  <c r="AR50" i="4"/>
  <c r="AR47" i="4"/>
  <c r="Y48" i="5"/>
  <c r="AD48" i="5"/>
  <c r="AJ55" i="4" l="1"/>
  <c r="AO55" i="4"/>
  <c r="B34" i="1"/>
  <c r="J56" i="4"/>
  <c r="F33" i="1"/>
  <c r="E33" i="1"/>
  <c r="X33" i="1"/>
  <c r="Y56" i="5"/>
  <c r="AD56" i="5"/>
  <c r="X53" i="5"/>
  <c r="AO52" i="4"/>
  <c r="AJ52" i="4"/>
  <c r="AR51" i="4"/>
  <c r="Y52" i="5"/>
  <c r="AD52" i="5"/>
  <c r="AR55" i="4" l="1"/>
  <c r="B35" i="1"/>
  <c r="J57" i="4"/>
  <c r="X57" i="5"/>
  <c r="AO56" i="4"/>
  <c r="AJ56" i="4"/>
  <c r="F34" i="1"/>
  <c r="E34" i="1"/>
  <c r="X34" i="1"/>
  <c r="AR52" i="4"/>
  <c r="X54" i="5"/>
  <c r="AO53" i="4"/>
  <c r="AJ53" i="4"/>
  <c r="Y53" i="5"/>
  <c r="AD53" i="5"/>
  <c r="B36" i="1" l="1"/>
  <c r="J58" i="4"/>
  <c r="X58" i="5"/>
  <c r="AO57" i="4"/>
  <c r="AJ57" i="4"/>
  <c r="F35" i="1"/>
  <c r="E35" i="1"/>
  <c r="X35" i="1"/>
  <c r="AR56" i="4"/>
  <c r="Y57" i="5"/>
  <c r="AD57" i="5"/>
  <c r="Y54" i="5"/>
  <c r="AD54" i="5"/>
  <c r="AR53" i="4"/>
  <c r="X55" i="5"/>
  <c r="AO54" i="4"/>
  <c r="AJ54" i="4"/>
  <c r="B37" i="1" l="1"/>
  <c r="J59" i="4"/>
  <c r="J60" i="4" s="1"/>
  <c r="X59" i="5"/>
  <c r="AO58" i="4"/>
  <c r="AJ58" i="4"/>
  <c r="F36" i="1"/>
  <c r="X36" i="1"/>
  <c r="E36" i="1"/>
  <c r="AR57" i="4"/>
  <c r="AD58" i="5"/>
  <c r="Y58" i="5"/>
  <c r="AR54" i="4"/>
  <c r="Y55" i="5"/>
  <c r="AD55" i="5"/>
  <c r="J61" i="4" l="1"/>
  <c r="X61" i="5"/>
  <c r="AO60" i="4"/>
  <c r="AJ60" i="4"/>
  <c r="B38" i="1"/>
  <c r="J63" i="4"/>
  <c r="X60" i="5"/>
  <c r="AO59" i="4"/>
  <c r="AJ59" i="4"/>
  <c r="F37" i="1"/>
  <c r="E37" i="1"/>
  <c r="X37" i="1"/>
  <c r="AR58" i="4"/>
  <c r="AD59" i="5"/>
  <c r="Y59" i="5"/>
  <c r="B39" i="1" l="1"/>
  <c r="B40" i="1" s="1"/>
  <c r="J64" i="4"/>
  <c r="X64" i="5"/>
  <c r="AO63" i="4"/>
  <c r="AJ63" i="4"/>
  <c r="F38" i="1"/>
  <c r="E38" i="1"/>
  <c r="X38" i="1"/>
  <c r="AR60" i="4"/>
  <c r="Y61" i="5"/>
  <c r="AD61" i="5"/>
  <c r="J62" i="4"/>
  <c r="X62" i="5"/>
  <c r="AO61" i="4"/>
  <c r="AJ61" i="4"/>
  <c r="AR59" i="4"/>
  <c r="Y60" i="5"/>
  <c r="AD60" i="5"/>
  <c r="B41" i="1" l="1"/>
  <c r="B42" i="1" s="1"/>
  <c r="J66" i="4"/>
  <c r="AR61" i="4"/>
  <c r="F40" i="1"/>
  <c r="X40" i="1"/>
  <c r="E40" i="1"/>
  <c r="X65" i="5"/>
  <c r="AJ64" i="4"/>
  <c r="AO64" i="4"/>
  <c r="F39" i="1"/>
  <c r="J65" i="4"/>
  <c r="E39" i="1"/>
  <c r="X39" i="1"/>
  <c r="X63" i="5"/>
  <c r="AO62" i="4"/>
  <c r="AJ62" i="4"/>
  <c r="AR63" i="4"/>
  <c r="Y62" i="5"/>
  <c r="AD62" i="5"/>
  <c r="Y64" i="5"/>
  <c r="AD64" i="5"/>
  <c r="AR64" i="4" l="1"/>
  <c r="B43" i="1"/>
  <c r="J70" i="4"/>
  <c r="F42" i="1"/>
  <c r="X42" i="1"/>
  <c r="E42" i="1"/>
  <c r="J67" i="4"/>
  <c r="X67" i="5"/>
  <c r="AO66" i="4"/>
  <c r="AJ66" i="4"/>
  <c r="F41" i="1"/>
  <c r="J69" i="4"/>
  <c r="E41" i="1"/>
  <c r="X41" i="1"/>
  <c r="X66" i="5"/>
  <c r="AO65" i="4"/>
  <c r="AJ65" i="4"/>
  <c r="AD65" i="5"/>
  <c r="Y65" i="5"/>
  <c r="AR62" i="4"/>
  <c r="Y63" i="5"/>
  <c r="AD63" i="5"/>
  <c r="B44" i="1" l="1"/>
  <c r="J71" i="4"/>
  <c r="X71" i="5"/>
  <c r="AO70" i="4"/>
  <c r="AJ70" i="4"/>
  <c r="F43" i="1"/>
  <c r="E43" i="1"/>
  <c r="X43" i="1"/>
  <c r="X70" i="5"/>
  <c r="AJ69" i="4"/>
  <c r="AO69" i="4"/>
  <c r="AR66" i="4"/>
  <c r="Y67" i="5"/>
  <c r="AD67" i="5"/>
  <c r="J68" i="4"/>
  <c r="X68" i="5"/>
  <c r="AO67" i="4"/>
  <c r="AJ67" i="4"/>
  <c r="AR65" i="4"/>
  <c r="AD66" i="5"/>
  <c r="Y66" i="5"/>
  <c r="AR69" i="4" l="1"/>
  <c r="B45" i="1"/>
  <c r="J72" i="4"/>
  <c r="X72" i="5"/>
  <c r="AO71" i="4"/>
  <c r="AJ71" i="4"/>
  <c r="F44" i="1"/>
  <c r="E44" i="1"/>
  <c r="X44" i="1"/>
  <c r="AR70" i="4"/>
  <c r="AD71" i="5"/>
  <c r="Y71" i="5"/>
  <c r="AD68" i="5"/>
  <c r="Y68" i="5"/>
  <c r="AR67" i="4"/>
  <c r="X69" i="5"/>
  <c r="AO68" i="4"/>
  <c r="AJ68" i="4"/>
  <c r="Y70" i="5"/>
  <c r="AD70" i="5"/>
  <c r="B46" i="1" l="1"/>
  <c r="J73" i="4"/>
  <c r="J74" i="4" s="1"/>
  <c r="X73" i="5"/>
  <c r="AJ72" i="4"/>
  <c r="AO72" i="4"/>
  <c r="F45" i="1"/>
  <c r="E45" i="1"/>
  <c r="X45" i="1"/>
  <c r="AR71" i="4"/>
  <c r="AD72" i="5"/>
  <c r="Y72" i="5"/>
  <c r="AR68" i="4"/>
  <c r="Y69" i="5"/>
  <c r="AD69" i="5"/>
  <c r="AR72" i="4" l="1"/>
  <c r="J76" i="4"/>
  <c r="X77" i="5" s="1"/>
  <c r="B47" i="1"/>
  <c r="B48" i="1" s="1"/>
  <c r="B49" i="1" s="1"/>
  <c r="B50" i="1" s="1"/>
  <c r="J75" i="4"/>
  <c r="X75" i="5"/>
  <c r="AO74" i="4"/>
  <c r="AJ74" i="4"/>
  <c r="AJ76" i="4"/>
  <c r="X74" i="5"/>
  <c r="AO73" i="4"/>
  <c r="AJ73" i="4"/>
  <c r="F46" i="1"/>
  <c r="X46" i="1"/>
  <c r="E46" i="1"/>
  <c r="AD73" i="5"/>
  <c r="Y73" i="5"/>
  <c r="AO76" i="4" l="1"/>
  <c r="AR76" i="4" s="1"/>
  <c r="J80" i="4"/>
  <c r="X81" i="5" s="1"/>
  <c r="B51" i="1"/>
  <c r="B52" i="1" s="1"/>
  <c r="B53" i="1" s="1"/>
  <c r="B54" i="1" s="1"/>
  <c r="B55" i="1" s="1"/>
  <c r="B56" i="1" s="1"/>
  <c r="J90" i="4" s="1"/>
  <c r="J81" i="4"/>
  <c r="AO81" i="4" s="1"/>
  <c r="AJ80" i="4"/>
  <c r="F50" i="1"/>
  <c r="E50" i="1"/>
  <c r="X50" i="1"/>
  <c r="F49" i="1"/>
  <c r="J79" i="4"/>
  <c r="E49" i="1"/>
  <c r="X49" i="1"/>
  <c r="J78" i="4"/>
  <c r="F48" i="1"/>
  <c r="E48" i="1"/>
  <c r="X48" i="1"/>
  <c r="F47" i="1"/>
  <c r="J77" i="4"/>
  <c r="E47" i="1"/>
  <c r="X47" i="1"/>
  <c r="Y77" i="5"/>
  <c r="AD77" i="5"/>
  <c r="AR74" i="4"/>
  <c r="Y75" i="5"/>
  <c r="AD75" i="5"/>
  <c r="X76" i="5"/>
  <c r="AO75" i="4"/>
  <c r="AJ75" i="4"/>
  <c r="AR73" i="4"/>
  <c r="AD74" i="5"/>
  <c r="Y74" i="5"/>
  <c r="AO90" i="4" l="1"/>
  <c r="AJ90" i="4"/>
  <c r="X91" i="5"/>
  <c r="AO80" i="4"/>
  <c r="AR80" i="4" s="1"/>
  <c r="F56" i="1"/>
  <c r="B57" i="1"/>
  <c r="J91" i="4" s="1"/>
  <c r="E56" i="1"/>
  <c r="X56" i="1"/>
  <c r="F55" i="1"/>
  <c r="J87" i="4"/>
  <c r="E55" i="1"/>
  <c r="X55" i="1"/>
  <c r="F54" i="1"/>
  <c r="J86" i="4"/>
  <c r="E54" i="1"/>
  <c r="X54" i="1"/>
  <c r="F53" i="1"/>
  <c r="J85" i="4"/>
  <c r="E53" i="1"/>
  <c r="X53" i="1"/>
  <c r="F52" i="1"/>
  <c r="J84" i="4"/>
  <c r="E52" i="1"/>
  <c r="X52" i="1"/>
  <c r="F51" i="1"/>
  <c r="J83" i="4"/>
  <c r="AO83" i="4" s="1"/>
  <c r="E51" i="1"/>
  <c r="X51" i="1"/>
  <c r="Y81" i="5"/>
  <c r="AD81" i="5"/>
  <c r="J82" i="4"/>
  <c r="AO82" i="4" s="1"/>
  <c r="X82" i="5"/>
  <c r="AJ81" i="4"/>
  <c r="AR81" i="4" s="1"/>
  <c r="X80" i="5"/>
  <c r="AO79" i="4"/>
  <c r="AJ79" i="4"/>
  <c r="X79" i="5"/>
  <c r="AO78" i="4"/>
  <c r="AJ78" i="4"/>
  <c r="AR78" i="4" s="1"/>
  <c r="X78" i="5"/>
  <c r="AO77" i="4"/>
  <c r="AJ77" i="4"/>
  <c r="Y76" i="5"/>
  <c r="AD76" i="5"/>
  <c r="AR75" i="4"/>
  <c r="AO87" i="4" l="1"/>
  <c r="AJ87" i="4"/>
  <c r="AO84" i="4"/>
  <c r="AJ84" i="4"/>
  <c r="AO86" i="4"/>
  <c r="AJ86" i="4"/>
  <c r="AO91" i="4"/>
  <c r="AJ91" i="4"/>
  <c r="AO85" i="4"/>
  <c r="AJ85" i="4"/>
  <c r="AR90" i="4"/>
  <c r="X92" i="5"/>
  <c r="Y91" i="5"/>
  <c r="AD91" i="5"/>
  <c r="B58" i="1"/>
  <c r="E57" i="1"/>
  <c r="F57" i="1"/>
  <c r="X57" i="1"/>
  <c r="J88" i="4"/>
  <c r="X88" i="5"/>
  <c r="X87" i="5"/>
  <c r="X86" i="5"/>
  <c r="X85" i="5"/>
  <c r="X84" i="5"/>
  <c r="AJ83" i="4"/>
  <c r="AR83" i="4" s="1"/>
  <c r="Y82" i="5"/>
  <c r="AD82" i="5"/>
  <c r="X83" i="5"/>
  <c r="AJ82" i="4"/>
  <c r="AR82" i="4" s="1"/>
  <c r="AR79" i="4"/>
  <c r="Y80" i="5"/>
  <c r="AD80" i="5"/>
  <c r="Y79" i="5"/>
  <c r="AD79" i="5"/>
  <c r="AR77" i="4"/>
  <c r="AD78" i="5"/>
  <c r="Y78" i="5"/>
  <c r="AR85" i="4" l="1"/>
  <c r="AR91" i="4"/>
  <c r="AO88" i="4"/>
  <c r="AJ88" i="4"/>
  <c r="AR86" i="4"/>
  <c r="AR84" i="4"/>
  <c r="AR87" i="4"/>
  <c r="J92" i="4"/>
  <c r="B59" i="1"/>
  <c r="B60" i="1" s="1"/>
  <c r="B61" i="1" s="1"/>
  <c r="B62" i="1" s="1"/>
  <c r="B63" i="1" s="1"/>
  <c r="B64" i="1" s="1"/>
  <c r="B65" i="1" s="1"/>
  <c r="B66" i="1" s="1"/>
  <c r="X93" i="5"/>
  <c r="AD92" i="5"/>
  <c r="Y92" i="5"/>
  <c r="F58" i="1"/>
  <c r="E58" i="1"/>
  <c r="X58" i="1"/>
  <c r="Y88" i="5"/>
  <c r="AD88" i="5"/>
  <c r="J89" i="4"/>
  <c r="X89" i="5"/>
  <c r="AD87" i="5"/>
  <c r="Y87" i="5"/>
  <c r="Y86" i="5"/>
  <c r="AD86" i="5"/>
  <c r="AD85" i="5"/>
  <c r="Y85" i="5"/>
  <c r="Y84" i="5"/>
  <c r="AD84" i="5"/>
  <c r="Y83" i="5"/>
  <c r="AD83" i="5"/>
  <c r="J104" i="4" l="1"/>
  <c r="B67" i="1"/>
  <c r="B68" i="1" s="1"/>
  <c r="B69" i="1" s="1"/>
  <c r="B70" i="1" s="1"/>
  <c r="B71" i="1" s="1"/>
  <c r="B72" i="1" s="1"/>
  <c r="AO89" i="4"/>
  <c r="AJ89" i="4"/>
  <c r="AO92" i="4"/>
  <c r="AJ92" i="4"/>
  <c r="X105" i="5"/>
  <c r="AO104" i="4"/>
  <c r="AJ104" i="4"/>
  <c r="AR88" i="4"/>
  <c r="F66" i="1"/>
  <c r="X66" i="1"/>
  <c r="E66" i="1"/>
  <c r="J101" i="4"/>
  <c r="F65" i="1"/>
  <c r="E65" i="1"/>
  <c r="X65" i="1"/>
  <c r="F64" i="1"/>
  <c r="J100" i="4"/>
  <c r="E64" i="1"/>
  <c r="X64" i="1"/>
  <c r="F63" i="1"/>
  <c r="J99" i="4"/>
  <c r="E63" i="1"/>
  <c r="X63" i="1"/>
  <c r="F62" i="1"/>
  <c r="J98" i="4"/>
  <c r="E62" i="1"/>
  <c r="X62" i="1"/>
  <c r="J97" i="4"/>
  <c r="E61" i="1"/>
  <c r="F61" i="1"/>
  <c r="X61" i="1"/>
  <c r="F60" i="1"/>
  <c r="J94" i="4"/>
  <c r="E60" i="1"/>
  <c r="X60" i="1"/>
  <c r="F59" i="1"/>
  <c r="J93" i="4"/>
  <c r="E59" i="1"/>
  <c r="X59" i="1"/>
  <c r="Y93" i="5"/>
  <c r="AD93" i="5"/>
  <c r="Y89" i="5"/>
  <c r="AD89" i="5"/>
  <c r="X90" i="5"/>
  <c r="J112" i="4" l="1"/>
  <c r="X113" i="5" s="1"/>
  <c r="B73" i="1"/>
  <c r="B74" i="1" s="1"/>
  <c r="B75" i="1" s="1"/>
  <c r="B76" i="1" s="1"/>
  <c r="B77" i="1" s="1"/>
  <c r="B78" i="1" s="1"/>
  <c r="B79" i="1" s="1"/>
  <c r="B80" i="1" s="1"/>
  <c r="B81" i="1" s="1"/>
  <c r="B82" i="1" s="1"/>
  <c r="J111" i="4"/>
  <c r="F71" i="1"/>
  <c r="E71" i="1"/>
  <c r="X71" i="1"/>
  <c r="F70" i="1"/>
  <c r="J108" i="4"/>
  <c r="E70" i="1"/>
  <c r="X70" i="1"/>
  <c r="J107" i="4"/>
  <c r="E69" i="1"/>
  <c r="F69" i="1"/>
  <c r="X69" i="1"/>
  <c r="F68" i="1"/>
  <c r="J106" i="4"/>
  <c r="E68" i="1"/>
  <c r="X68" i="1"/>
  <c r="F67" i="1"/>
  <c r="J105" i="4"/>
  <c r="E67" i="1"/>
  <c r="X67" i="1"/>
  <c r="X98" i="5"/>
  <c r="AO97" i="4"/>
  <c r="AJ97" i="4"/>
  <c r="X99" i="5"/>
  <c r="AO98" i="4"/>
  <c r="AJ98" i="4"/>
  <c r="AO93" i="4"/>
  <c r="AJ93" i="4"/>
  <c r="AR92" i="4"/>
  <c r="AR104" i="4"/>
  <c r="Y105" i="5"/>
  <c r="AD105" i="5"/>
  <c r="X102" i="5"/>
  <c r="AO101" i="4"/>
  <c r="AJ101" i="4"/>
  <c r="X100" i="5"/>
  <c r="AO99" i="4"/>
  <c r="AJ99" i="4"/>
  <c r="J95" i="4"/>
  <c r="J96" i="4" s="1"/>
  <c r="X95" i="5"/>
  <c r="AJ94" i="4"/>
  <c r="AO94" i="4"/>
  <c r="X101" i="5"/>
  <c r="AO100" i="4"/>
  <c r="AJ100" i="4"/>
  <c r="AR89" i="4"/>
  <c r="J102" i="4"/>
  <c r="X94" i="5"/>
  <c r="Y90" i="5"/>
  <c r="AD90" i="5"/>
  <c r="J126" i="4" l="1"/>
  <c r="F82" i="1"/>
  <c r="X82" i="1"/>
  <c r="E82" i="1"/>
  <c r="F81" i="1"/>
  <c r="J125" i="4"/>
  <c r="E81" i="1"/>
  <c r="X81" i="1"/>
  <c r="F80" i="1"/>
  <c r="J122" i="4"/>
  <c r="E80" i="1"/>
  <c r="X80" i="1"/>
  <c r="J121" i="4"/>
  <c r="F79" i="1"/>
  <c r="E79" i="1"/>
  <c r="X79" i="1"/>
  <c r="AR94" i="4"/>
  <c r="F78" i="1"/>
  <c r="J120" i="4"/>
  <c r="E78" i="1"/>
  <c r="X78" i="1"/>
  <c r="J119" i="4"/>
  <c r="F77" i="1"/>
  <c r="E77" i="1"/>
  <c r="X77" i="1"/>
  <c r="J118" i="4"/>
  <c r="F76" i="1"/>
  <c r="E76" i="1"/>
  <c r="X76" i="1"/>
  <c r="J115" i="4"/>
  <c r="F75" i="1"/>
  <c r="E75" i="1"/>
  <c r="X75" i="1"/>
  <c r="F74" i="1"/>
  <c r="J114" i="4"/>
  <c r="E74" i="1"/>
  <c r="X74" i="1"/>
  <c r="J113" i="4"/>
  <c r="F73" i="1"/>
  <c r="E73" i="1"/>
  <c r="X73" i="1"/>
  <c r="X112" i="5"/>
  <c r="AO111" i="4"/>
  <c r="AJ111" i="4"/>
  <c r="X109" i="5"/>
  <c r="J109" i="4"/>
  <c r="AO108" i="4"/>
  <c r="AJ108" i="4"/>
  <c r="X108" i="5"/>
  <c r="AO107" i="4"/>
  <c r="AJ107" i="4"/>
  <c r="X107" i="5"/>
  <c r="AJ106" i="4"/>
  <c r="AO106" i="4"/>
  <c r="X106" i="5"/>
  <c r="AJ105" i="4"/>
  <c r="AO105" i="4"/>
  <c r="AR101" i="4"/>
  <c r="X103" i="5"/>
  <c r="AO102" i="4"/>
  <c r="AJ102" i="4"/>
  <c r="Y102" i="5"/>
  <c r="AD102" i="5"/>
  <c r="X97" i="5"/>
  <c r="AO96" i="4"/>
  <c r="AJ96" i="4"/>
  <c r="AR100" i="4"/>
  <c r="AD101" i="5"/>
  <c r="Y101" i="5"/>
  <c r="Y95" i="5"/>
  <c r="AD95" i="5"/>
  <c r="Y99" i="5"/>
  <c r="AD99" i="5"/>
  <c r="AR97" i="4"/>
  <c r="AD100" i="5"/>
  <c r="Y100" i="5"/>
  <c r="AR93" i="4"/>
  <c r="AR98" i="4"/>
  <c r="X96" i="5"/>
  <c r="AO95" i="4"/>
  <c r="AJ95" i="4"/>
  <c r="AR99" i="4"/>
  <c r="Y98" i="5"/>
  <c r="AD98" i="5"/>
  <c r="J103" i="4"/>
  <c r="AD94" i="5"/>
  <c r="Y94" i="5"/>
  <c r="AO126" i="4" l="1"/>
  <c r="AJ126" i="4"/>
  <c r="X126" i="5"/>
  <c r="AO125" i="4"/>
  <c r="AJ125" i="4"/>
  <c r="X123" i="5"/>
  <c r="J123" i="4"/>
  <c r="AO122" i="4"/>
  <c r="AJ122" i="4"/>
  <c r="AR105" i="4"/>
  <c r="X122" i="5"/>
  <c r="AO121" i="4"/>
  <c r="AJ121" i="4"/>
  <c r="X121" i="5"/>
  <c r="AO120" i="4"/>
  <c r="AJ120" i="4"/>
  <c r="X120" i="5"/>
  <c r="AO119" i="4"/>
  <c r="AJ119" i="4"/>
  <c r="X119" i="5"/>
  <c r="AO118" i="4"/>
  <c r="AJ118" i="4"/>
  <c r="J116" i="4"/>
  <c r="X116" i="5"/>
  <c r="AO115" i="4"/>
  <c r="AJ115" i="4"/>
  <c r="X115" i="5"/>
  <c r="AJ114" i="4"/>
  <c r="AO114" i="4"/>
  <c r="AR114" i="4" s="1"/>
  <c r="AR106" i="4"/>
  <c r="X114" i="5"/>
  <c r="AO113" i="4"/>
  <c r="AJ113" i="4"/>
  <c r="AR111" i="4"/>
  <c r="AD112" i="5"/>
  <c r="Y112" i="5"/>
  <c r="J110" i="4"/>
  <c r="X110" i="5"/>
  <c r="AO109" i="4"/>
  <c r="AJ109" i="4"/>
  <c r="AR108" i="4"/>
  <c r="Y109" i="5"/>
  <c r="AD109" i="5"/>
  <c r="AR107" i="4"/>
  <c r="AD108" i="5"/>
  <c r="Y108" i="5"/>
  <c r="AD107" i="5"/>
  <c r="Y107" i="5"/>
  <c r="AD106" i="5"/>
  <c r="Y106" i="5"/>
  <c r="Y96" i="5"/>
  <c r="AD96" i="5"/>
  <c r="X104" i="5"/>
  <c r="AO103" i="4"/>
  <c r="AJ103" i="4"/>
  <c r="AR96" i="4"/>
  <c r="Y97" i="5"/>
  <c r="AD97" i="5"/>
  <c r="Y103" i="5"/>
  <c r="AD103" i="5"/>
  <c r="AR95" i="4"/>
  <c r="AR102" i="4"/>
  <c r="AR126" i="4" l="1"/>
  <c r="AR125" i="4"/>
  <c r="AD126" i="5"/>
  <c r="Y126" i="5"/>
  <c r="J124" i="4"/>
  <c r="X124" i="5"/>
  <c r="AJ123" i="4"/>
  <c r="AO123" i="4"/>
  <c r="AR123" i="4" s="1"/>
  <c r="AR122" i="4"/>
  <c r="Y123" i="5"/>
  <c r="AD123" i="5"/>
  <c r="AR121" i="4"/>
  <c r="Y122" i="5"/>
  <c r="AD122" i="5"/>
  <c r="AR113" i="4"/>
  <c r="AR120" i="4"/>
  <c r="AR118" i="4"/>
  <c r="AD121" i="5"/>
  <c r="Y121" i="5"/>
  <c r="AR119" i="4"/>
  <c r="AD120" i="5"/>
  <c r="Y120" i="5"/>
  <c r="Y119" i="5"/>
  <c r="AD119" i="5"/>
  <c r="Y116" i="5"/>
  <c r="AD116" i="5"/>
  <c r="AR115" i="4"/>
  <c r="J117" i="4"/>
  <c r="X117" i="5"/>
  <c r="AO116" i="4"/>
  <c r="AJ116" i="4"/>
  <c r="AD115" i="5"/>
  <c r="Y115" i="5"/>
  <c r="AD114" i="5"/>
  <c r="Y114" i="5"/>
  <c r="AR109" i="4"/>
  <c r="AD110" i="5"/>
  <c r="Y110" i="5"/>
  <c r="X111" i="5"/>
  <c r="AO110" i="4"/>
  <c r="AJ110" i="4"/>
  <c r="AR103" i="4"/>
  <c r="Y104" i="5"/>
  <c r="AD104" i="5"/>
  <c r="Y124" i="5" l="1"/>
  <c r="AD124" i="5"/>
  <c r="X125" i="5"/>
  <c r="AJ124" i="4"/>
  <c r="AO124" i="4"/>
  <c r="AR124" i="4" s="1"/>
  <c r="X118" i="5"/>
  <c r="AO117" i="4"/>
  <c r="AJ117" i="4"/>
  <c r="AR116" i="4"/>
  <c r="Y117" i="5"/>
  <c r="AD117" i="5"/>
  <c r="AR110" i="4"/>
  <c r="AD111" i="5"/>
  <c r="Y111" i="5"/>
  <c r="F72" i="1"/>
  <c r="Z72" i="1"/>
  <c r="Q72" i="1"/>
  <c r="W72" i="1"/>
  <c r="Y72" i="1" s="1"/>
  <c r="AD125" i="5" l="1"/>
  <c r="Y125" i="5"/>
  <c r="AR117" i="4"/>
  <c r="Y118" i="5"/>
  <c r="AD118" i="5"/>
  <c r="R72" i="1"/>
  <c r="G112" i="4"/>
  <c r="U72" i="1"/>
  <c r="E72" i="1"/>
  <c r="I112" i="4" l="1"/>
  <c r="AH112" i="4" s="1"/>
  <c r="V73" i="1"/>
  <c r="AB112" i="4"/>
  <c r="AC112" i="4" s="1"/>
  <c r="L112" i="4"/>
  <c r="V113" i="5"/>
  <c r="AB113" i="5"/>
  <c r="AM112" i="4"/>
  <c r="K112" i="4"/>
  <c r="V72" i="1"/>
  <c r="X72" i="1"/>
  <c r="AN116" i="4" l="1"/>
  <c r="AN115" i="4"/>
  <c r="AI116" i="4"/>
  <c r="AI115" i="4"/>
  <c r="AN113" i="4"/>
  <c r="AN114" i="4"/>
  <c r="AI113" i="4"/>
  <c r="AI114" i="4"/>
  <c r="AD112" i="4"/>
  <c r="Q113" i="5"/>
  <c r="S113" i="5" s="1"/>
  <c r="T113" i="5" s="1"/>
  <c r="AO112" i="4"/>
  <c r="AN112" i="4"/>
  <c r="U113" i="5"/>
  <c r="Y113" i="5"/>
  <c r="AE112" i="4"/>
  <c r="AF113" i="5"/>
  <c r="AJ112" i="4"/>
  <c r="AQ112" i="4"/>
  <c r="AC113" i="5" s="1"/>
  <c r="AD113" i="5" s="1"/>
  <c r="AI112" i="4"/>
  <c r="AH113" i="5" l="1"/>
  <c r="AI113" i="5" s="1"/>
  <c r="AK113" i="5" s="1"/>
  <c r="AR112" i="4"/>
  <c r="AJ113" i="5" l="1"/>
  <c r="AL113" i="5" s="1"/>
  <c r="AM113" i="5" s="1"/>
</calcChain>
</file>

<file path=xl/sharedStrings.xml><?xml version="1.0" encoding="utf-8"?>
<sst xmlns="http://schemas.openxmlformats.org/spreadsheetml/2006/main" count="145" uniqueCount="107">
  <si>
    <t>BUDGET</t>
  </si>
  <si>
    <t>DATE</t>
  </si>
  <si>
    <t>BUDGET_BAL</t>
  </si>
  <si>
    <t>%_OF_BUDGET_(FED)</t>
  </si>
  <si>
    <t>#_NOT_FINALIZED</t>
  </si>
  <si>
    <t>#_FINALIZED</t>
  </si>
  <si>
    <t>TOTAL_STUDENTS</t>
  </si>
  <si>
    <t>CHANGE_IN_STUDENTS</t>
  </si>
  <si>
    <t>CHANGE_IN_FINAL</t>
  </si>
  <si>
    <t>%_OF_STUDENTS_PAID</t>
  </si>
  <si>
    <t>NOT_FINALIZED_TUITION</t>
  </si>
  <si>
    <t>FINALIZED_TUITION</t>
  </si>
  <si>
    <t>%_OF_TUITION_FINALIZED</t>
  </si>
  <si>
    <t>PENDING_FINALIZED</t>
  </si>
  <si>
    <t>FED_FINALIZED</t>
  </si>
  <si>
    <t>TUITION_ASSESSED</t>
  </si>
  <si>
    <t>CHANGE_IN_ASSESSED</t>
  </si>
  <si>
    <t>BUDGET_VARIANCE</t>
  </si>
  <si>
    <t>FINALIZED_AVG_STU</t>
  </si>
  <si>
    <t>CUMULAT_FINAL_AVG/STUDENT</t>
  </si>
  <si>
    <t>CHANGE_IN_FINALIZED_$</t>
  </si>
  <si>
    <t>#_CONFIRMED</t>
  </si>
  <si>
    <t>CONFIRMED_TUITION</t>
  </si>
  <si>
    <t>%_OF_STUDENTS_PAID_PY</t>
  </si>
  <si>
    <t>Days Before (After) 1st Day of Class</t>
  </si>
  <si>
    <t>1st Day of Class</t>
  </si>
  <si>
    <t>Days Before Start</t>
  </si>
  <si>
    <t>Change in Students</t>
  </si>
  <si>
    <t>Change in Student %</t>
  </si>
  <si>
    <t>Change in Assessed Tuition</t>
  </si>
  <si>
    <t>Change in Assessed Tuition %</t>
  </si>
  <si>
    <t>Indicated End</t>
  </si>
  <si>
    <t>% of Assessed</t>
  </si>
  <si>
    <t>Compared to FINAL</t>
  </si>
  <si>
    <t>% of Finalized</t>
  </si>
  <si>
    <t>5-Day</t>
  </si>
  <si>
    <t>Average</t>
  </si>
  <si>
    <t>(Short)</t>
  </si>
  <si>
    <t>Ahead/</t>
  </si>
  <si>
    <t>of Budget</t>
  </si>
  <si>
    <t>2022 # of Students</t>
  </si>
  <si>
    <t>2022 % Students PAID</t>
  </si>
  <si>
    <t>2022 Tuition Finalized</t>
  </si>
  <si>
    <t>2022 Total Assessed</t>
  </si>
  <si>
    <t>Date</t>
  </si>
  <si>
    <t xml:space="preserve">Days Before (After) </t>
  </si>
  <si>
    <t>Change Same Day</t>
  </si>
  <si>
    <t>Budget</t>
  </si>
  <si>
    <t>Ahead Behind</t>
  </si>
  <si>
    <t>% Finalized</t>
  </si>
  <si>
    <t>% Finalized PY</t>
  </si>
  <si>
    <t>2022 Cumulative Avg per Finalized Student</t>
  </si>
  <si>
    <t>2022</t>
  </si>
  <si>
    <t>2022 Cumulative Avg per Assessed Student</t>
  </si>
  <si>
    <t>% Change In Cumuative Avg/Finalized Student - RIGHT AXIS</t>
  </si>
  <si>
    <t>% Change In Cumuative Avg/Assessed Student - RIGHT AXIS</t>
  </si>
  <si>
    <t>Projected</t>
  </si>
  <si>
    <t>Ahead (Short)</t>
  </si>
  <si>
    <t>Change Same Day %</t>
  </si>
  <si>
    <t>Average/Finalzed 2022</t>
  </si>
  <si>
    <t>`</t>
  </si>
  <si>
    <t>Calendar Date 22 Registered</t>
  </si>
  <si>
    <t>Calendar Date 22 Finalized</t>
  </si>
  <si>
    <t>Calendar Date Change Registered</t>
  </si>
  <si>
    <t>Calendar Date Change Finalized</t>
  </si>
  <si>
    <t>Days Before Class Same Day % Change</t>
  </si>
  <si>
    <t>Assessed Same Day $</t>
  </si>
  <si>
    <t>Assessed Same Day PY $</t>
  </si>
  <si>
    <t>Forecast Ahead / (Behind)</t>
  </si>
  <si>
    <t>2022 Tuition Confirmed</t>
  </si>
  <si>
    <t>2023</t>
  </si>
  <si>
    <t>Calendar Date 23 Registered</t>
  </si>
  <si>
    <t>Calendar Date 23 Finalized</t>
  </si>
  <si>
    <t>Days Before Class 23 Same Day Registered</t>
  </si>
  <si>
    <t>Days Before Class 22 Same Day PY Registered</t>
  </si>
  <si>
    <t>Days Before Class 23 Same Day Finalized</t>
  </si>
  <si>
    <t>Days Before Class 22 Same Day PY Finalized</t>
  </si>
  <si>
    <t>Average/Finalzed 2023</t>
  </si>
  <si>
    <t>Average 23 v 22 Chg%</t>
  </si>
  <si>
    <t>2023 # of Students</t>
  </si>
  <si>
    <t>2023 # Students Paid</t>
  </si>
  <si>
    <t>2023 # Confirmed</t>
  </si>
  <si>
    <t>2023 % Students PAID</t>
  </si>
  <si>
    <t>2023 Tuition Finalized</t>
  </si>
  <si>
    <t>2023 Tuition Confirmed</t>
  </si>
  <si>
    <t>2023 Total Assessed</t>
  </si>
  <si>
    <t>2023 Budget</t>
  </si>
  <si>
    <t>2023 Cumulative Avg per Finalized Student</t>
  </si>
  <si>
    <t>2023 Cumulative Avg per Assessed Student</t>
  </si>
  <si>
    <t>2022 # students Paid</t>
  </si>
  <si>
    <t>2022 # students Confirmed</t>
  </si>
  <si>
    <t>Average $ Change</t>
  </si>
  <si>
    <t>Change in Rate</t>
  </si>
  <si>
    <t>Change in Volume</t>
  </si>
  <si>
    <t>Change in Rate/Volume</t>
  </si>
  <si>
    <t>Rate Alloc</t>
  </si>
  <si>
    <t>Volume Alloc</t>
  </si>
  <si>
    <t>Rate</t>
  </si>
  <si>
    <t>Volume</t>
  </si>
  <si>
    <t>Total</t>
  </si>
  <si>
    <t>ASSESSED</t>
  </si>
  <si>
    <t>Assessed</t>
  </si>
  <si>
    <t>Variance</t>
  </si>
  <si>
    <t>Average Assessed Forecast</t>
  </si>
  <si>
    <t>FALL 2023</t>
  </si>
  <si>
    <t>FALL 2022</t>
  </si>
  <si>
    <t>FALL 23 Finalized Tu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</font>
    <font>
      <sz val="11"/>
      <color theme="4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  <scheme val="minor"/>
    </font>
    <font>
      <sz val="11"/>
      <color rgb="FF0070C0"/>
      <name val="Calibri"/>
      <family val="2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theme="4" tint="-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70C0"/>
      <name val="Calibri"/>
      <family val="2"/>
    </font>
    <font>
      <sz val="11"/>
      <color rgb="FF0070C0"/>
      <name val="Calibri"/>
      <scheme val="minor"/>
    </font>
    <font>
      <sz val="11"/>
      <color theme="4" tint="-0.499984740745262"/>
      <name val="Calibri"/>
      <scheme val="minor"/>
    </font>
    <font>
      <sz val="11"/>
      <name val="Calibri"/>
      <scheme val="minor"/>
    </font>
    <font>
      <sz val="11"/>
      <color theme="1"/>
      <name val="Calibri"/>
      <scheme val="minor"/>
    </font>
    <font>
      <sz val="11"/>
      <color indexed="8"/>
      <name val="Calibri"/>
    </font>
    <font>
      <sz val="11"/>
      <color rgb="FF0070C0"/>
      <name val="Calibri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324">
    <xf numFmtId="0" fontId="0" fillId="0" borderId="0" xfId="0"/>
    <xf numFmtId="44" fontId="0" fillId="0" borderId="0" xfId="1" applyFont="1"/>
    <xf numFmtId="44" fontId="0" fillId="0" borderId="0" xfId="1" applyFont="1" applyAlignment="1">
      <alignment horizontal="left"/>
    </xf>
    <xf numFmtId="10" fontId="0" fillId="0" borderId="0" xfId="2" applyNumberFormat="1" applyFont="1"/>
    <xf numFmtId="44" fontId="0" fillId="0" borderId="0" xfId="1" applyFont="1" applyAlignment="1">
      <alignment horizontal="center"/>
    </xf>
    <xf numFmtId="164" fontId="0" fillId="0" borderId="0" xfId="4" applyNumberFormat="1" applyFont="1"/>
    <xf numFmtId="166" fontId="0" fillId="0" borderId="0" xfId="1" applyNumberFormat="1" applyFont="1" applyAlignment="1">
      <alignment horizontal="center"/>
    </xf>
    <xf numFmtId="166" fontId="4" fillId="0" borderId="0" xfId="1" applyNumberFormat="1" applyFont="1" applyAlignment="1">
      <alignment horizontal="center"/>
    </xf>
    <xf numFmtId="166" fontId="1" fillId="0" borderId="0" xfId="1" applyNumberFormat="1" applyFont="1" applyAlignment="1">
      <alignment horizontal="center"/>
    </xf>
    <xf numFmtId="166" fontId="0" fillId="0" borderId="0" xfId="1" applyNumberFormat="1" applyFont="1"/>
    <xf numFmtId="0" fontId="0" fillId="0" borderId="0" xfId="0" applyAlignment="1">
      <alignment wrapText="1"/>
    </xf>
    <xf numFmtId="44" fontId="2" fillId="2" borderId="1" xfId="1" applyFont="1" applyFill="1" applyBorder="1" applyAlignment="1">
      <alignment horizontal="center"/>
    </xf>
    <xf numFmtId="165" fontId="2" fillId="2" borderId="1" xfId="2" applyNumberFormat="1" applyFont="1" applyFill="1" applyBorder="1" applyAlignment="1">
      <alignment horizontal="center"/>
    </xf>
    <xf numFmtId="0" fontId="2" fillId="2" borderId="1" xfId="3" applyFont="1" applyFill="1" applyBorder="1" applyAlignment="1">
      <alignment horizontal="center"/>
    </xf>
    <xf numFmtId="166" fontId="5" fillId="0" borderId="0" xfId="1" applyNumberFormat="1" applyFont="1" applyAlignment="1">
      <alignment horizontal="center"/>
    </xf>
    <xf numFmtId="164" fontId="4" fillId="0" borderId="0" xfId="4" applyNumberFormat="1" applyFont="1" applyAlignment="1"/>
    <xf numFmtId="164" fontId="2" fillId="0" borderId="2" xfId="4" applyNumberFormat="1" applyFont="1" applyFill="1" applyBorder="1" applyAlignment="1">
      <alignment horizontal="right"/>
    </xf>
    <xf numFmtId="165" fontId="2" fillId="0" borderId="2" xfId="2" applyNumberFormat="1" applyFont="1" applyFill="1" applyBorder="1" applyAlignment="1">
      <alignment horizontal="right"/>
    </xf>
    <xf numFmtId="166" fontId="0" fillId="0" borderId="0" xfId="0" applyNumberFormat="1" applyAlignment="1"/>
    <xf numFmtId="0" fontId="0" fillId="0" borderId="0" xfId="0" applyFill="1" applyAlignment="1"/>
    <xf numFmtId="14" fontId="2" fillId="2" borderId="1" xfId="3" applyNumberFormat="1" applyFont="1" applyFill="1" applyBorder="1" applyAlignment="1">
      <alignment horizontal="right"/>
    </xf>
    <xf numFmtId="14" fontId="0" fillId="0" borderId="0" xfId="0" applyNumberFormat="1" applyAlignment="1">
      <alignment horizontal="right"/>
    </xf>
    <xf numFmtId="14" fontId="0" fillId="3" borderId="0" xfId="0" applyNumberFormat="1" applyFill="1" applyAlignment="1">
      <alignment horizontal="right"/>
    </xf>
    <xf numFmtId="2" fontId="2" fillId="2" borderId="1" xfId="2" applyNumberFormat="1" applyFont="1" applyFill="1" applyBorder="1" applyAlignment="1">
      <alignment horizontal="center"/>
    </xf>
    <xf numFmtId="2" fontId="0" fillId="0" borderId="0" xfId="2" applyNumberFormat="1" applyFont="1"/>
    <xf numFmtId="166" fontId="0" fillId="0" borderId="0" xfId="0" applyNumberFormat="1"/>
    <xf numFmtId="10" fontId="2" fillId="2" borderId="1" xfId="2" applyNumberFormat="1" applyFont="1" applyFill="1" applyBorder="1" applyAlignment="1">
      <alignment horizontal="center"/>
    </xf>
    <xf numFmtId="165" fontId="6" fillId="0" borderId="0" xfId="2" applyNumberFormat="1" applyFont="1" applyFill="1" applyBorder="1" applyAlignment="1">
      <alignment horizontal="right"/>
    </xf>
    <xf numFmtId="14" fontId="0" fillId="0" borderId="0" xfId="0" applyNumberFormat="1" applyBorder="1" applyAlignment="1">
      <alignment horizontal="right"/>
    </xf>
    <xf numFmtId="166" fontId="0" fillId="0" borderId="0" xfId="0" applyNumberFormat="1" applyBorder="1" applyAlignment="1"/>
    <xf numFmtId="165" fontId="0" fillId="0" borderId="0" xfId="2" applyNumberFormat="1" applyFont="1" applyAlignment="1">
      <alignment horizontal="center"/>
    </xf>
    <xf numFmtId="164" fontId="2" fillId="2" borderId="1" xfId="4" applyNumberFormat="1" applyFont="1" applyFill="1" applyBorder="1" applyAlignment="1">
      <alignment horizontal="center"/>
    </xf>
    <xf numFmtId="166" fontId="2" fillId="2" borderId="1" xfId="1" applyNumberFormat="1" applyFont="1" applyFill="1" applyBorder="1" applyAlignment="1">
      <alignment horizontal="center"/>
    </xf>
    <xf numFmtId="44" fontId="2" fillId="2" borderId="3" xfId="1" applyFont="1" applyFill="1" applyBorder="1" applyAlignment="1">
      <alignment horizontal="center"/>
    </xf>
    <xf numFmtId="166" fontId="2" fillId="2" borderId="3" xfId="1" applyNumberFormat="1" applyFont="1" applyFill="1" applyBorder="1" applyAlignment="1">
      <alignment horizontal="center"/>
    </xf>
    <xf numFmtId="166" fontId="4" fillId="0" borderId="0" xfId="1" applyNumberFormat="1" applyFont="1" applyBorder="1" applyAlignment="1">
      <alignment horizontal="center"/>
    </xf>
    <xf numFmtId="166" fontId="1" fillId="0" borderId="0" xfId="1" applyNumberFormat="1" applyFont="1" applyBorder="1" applyAlignment="1">
      <alignment horizontal="center"/>
    </xf>
    <xf numFmtId="164" fontId="4" fillId="0" borderId="0" xfId="4" applyNumberFormat="1" applyFont="1" applyBorder="1" applyAlignment="1"/>
    <xf numFmtId="164" fontId="1" fillId="0" borderId="0" xfId="4" applyNumberFormat="1" applyFont="1" applyBorder="1" applyAlignment="1"/>
    <xf numFmtId="164" fontId="2" fillId="0" borderId="4" xfId="4" applyNumberFormat="1" applyFont="1" applyFill="1" applyBorder="1" applyAlignment="1">
      <alignment horizontal="right"/>
    </xf>
    <xf numFmtId="165" fontId="2" fillId="0" borderId="4" xfId="2" applyNumberFormat="1" applyFont="1" applyFill="1" applyBorder="1" applyAlignment="1">
      <alignment horizontal="right"/>
    </xf>
    <xf numFmtId="166" fontId="5" fillId="0" borderId="0" xfId="1" applyNumberFormat="1" applyFont="1" applyBorder="1" applyAlignment="1">
      <alignment horizontal="center"/>
    </xf>
    <xf numFmtId="166" fontId="1" fillId="0" borderId="0" xfId="1" applyNumberFormat="1" applyFont="1" applyFill="1" applyBorder="1" applyAlignment="1"/>
    <xf numFmtId="165" fontId="0" fillId="0" borderId="0" xfId="2" applyNumberFormat="1" applyFont="1"/>
    <xf numFmtId="14" fontId="2" fillId="2" borderId="1" xfId="1" applyNumberFormat="1" applyFont="1" applyFill="1" applyBorder="1" applyAlignment="1">
      <alignment horizontal="center"/>
    </xf>
    <xf numFmtId="14" fontId="0" fillId="0" borderId="0" xfId="1" applyNumberFormat="1" applyFont="1" applyAlignment="1">
      <alignment horizontal="left"/>
    </xf>
    <xf numFmtId="164" fontId="0" fillId="0" borderId="0" xfId="4" applyNumberFormat="1" applyFont="1" applyAlignment="1">
      <alignment horizontal="left"/>
    </xf>
    <xf numFmtId="164" fontId="0" fillId="0" borderId="0" xfId="0" applyNumberFormat="1"/>
    <xf numFmtId="0" fontId="0" fillId="0" borderId="0" xfId="0" applyBorder="1" applyAlignment="1">
      <alignment horizontal="center"/>
    </xf>
    <xf numFmtId="164" fontId="0" fillId="0" borderId="6" xfId="4" applyNumberFormat="1" applyFont="1" applyBorder="1"/>
    <xf numFmtId="164" fontId="0" fillId="0" borderId="5" xfId="4" applyNumberFormat="1" applyFont="1" applyBorder="1"/>
    <xf numFmtId="14" fontId="7" fillId="0" borderId="0" xfId="1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5" xfId="4" applyNumberFormat="1" applyFont="1" applyBorder="1" applyAlignment="1">
      <alignment horizontal="center"/>
    </xf>
    <xf numFmtId="0" fontId="0" fillId="0" borderId="0" xfId="0" applyAlignment="1">
      <alignment horizontal="center"/>
    </xf>
    <xf numFmtId="164" fontId="0" fillId="0" borderId="0" xfId="4" applyNumberFormat="1" applyFont="1" applyAlignment="1">
      <alignment horizontal="center"/>
    </xf>
    <xf numFmtId="164" fontId="0" fillId="0" borderId="0" xfId="4" quotePrefix="1" applyNumberFormat="1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164" fontId="0" fillId="0" borderId="0" xfId="4" quotePrefix="1" applyNumberFormat="1" applyFont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4" fontId="0" fillId="0" borderId="6" xfId="4" quotePrefix="1" applyNumberFormat="1" applyFont="1" applyBorder="1" applyAlignment="1">
      <alignment horizontal="left"/>
    </xf>
    <xf numFmtId="165" fontId="0" fillId="0" borderId="0" xfId="2" applyNumberFormat="1" applyFont="1" applyFill="1" applyBorder="1" applyAlignment="1">
      <alignment horizontal="center"/>
    </xf>
    <xf numFmtId="165" fontId="0" fillId="0" borderId="5" xfId="2" applyNumberFormat="1" applyFont="1" applyBorder="1" applyAlignment="1">
      <alignment horizontal="center"/>
    </xf>
    <xf numFmtId="166" fontId="6" fillId="0" borderId="0" xfId="1" applyNumberFormat="1" applyFont="1" applyFill="1" applyBorder="1" applyAlignment="1">
      <alignment horizontal="right"/>
    </xf>
    <xf numFmtId="164" fontId="0" fillId="0" borderId="0" xfId="4" applyNumberFormat="1" applyFont="1" applyBorder="1" applyAlignment="1">
      <alignment horizontal="center"/>
    </xf>
    <xf numFmtId="44" fontId="2" fillId="2" borderId="1" xfId="1" quotePrefix="1" applyFont="1" applyFill="1" applyBorder="1" applyAlignment="1">
      <alignment horizontal="center"/>
    </xf>
    <xf numFmtId="164" fontId="0" fillId="0" borderId="0" xfId="4" quotePrefix="1" applyNumberFormat="1" applyFont="1" applyBorder="1" applyAlignment="1">
      <alignment horizontal="left"/>
    </xf>
    <xf numFmtId="164" fontId="0" fillId="0" borderId="0" xfId="4" applyNumberFormat="1" applyFont="1" applyFill="1"/>
    <xf numFmtId="166" fontId="0" fillId="0" borderId="0" xfId="1" applyNumberFormat="1" applyFont="1" applyFill="1"/>
    <xf numFmtId="164" fontId="0" fillId="0" borderId="6" xfId="4" applyNumberFormat="1" applyFont="1" applyBorder="1" applyAlignment="1">
      <alignment horizontal="center"/>
    </xf>
    <xf numFmtId="14" fontId="0" fillId="0" borderId="0" xfId="0" applyNumberFormat="1"/>
    <xf numFmtId="164" fontId="4" fillId="0" borderId="0" xfId="4" applyNumberFormat="1" applyFont="1" applyBorder="1" applyAlignment="1">
      <alignment horizontal="center"/>
    </xf>
    <xf numFmtId="165" fontId="2" fillId="0" borderId="0" xfId="2" applyNumberFormat="1" applyFont="1" applyFill="1" applyBorder="1" applyAlignment="1">
      <alignment horizontal="center"/>
    </xf>
    <xf numFmtId="165" fontId="2" fillId="0" borderId="7" xfId="2" applyNumberFormat="1" applyFont="1" applyFill="1" applyBorder="1" applyAlignment="1">
      <alignment horizontal="right"/>
    </xf>
    <xf numFmtId="164" fontId="8" fillId="0" borderId="0" xfId="4" applyNumberFormat="1" applyFont="1" applyAlignment="1">
      <alignment horizontal="center"/>
    </xf>
    <xf numFmtId="14" fontId="0" fillId="0" borderId="0" xfId="0" applyNumberFormat="1" applyFill="1"/>
    <xf numFmtId="0" fontId="0" fillId="0" borderId="0" xfId="4" quotePrefix="1" applyNumberFormat="1" applyFont="1" applyAlignment="1">
      <alignment horizontal="center"/>
    </xf>
    <xf numFmtId="14" fontId="0" fillId="0" borderId="0" xfId="4" applyNumberFormat="1" applyFont="1"/>
    <xf numFmtId="14" fontId="0" fillId="0" borderId="0" xfId="0" applyNumberFormat="1" applyBorder="1" applyAlignment="1">
      <alignment horizontal="center"/>
    </xf>
    <xf numFmtId="14" fontId="0" fillId="0" borderId="6" xfId="4" applyNumberFormat="1" applyFont="1" applyBorder="1"/>
    <xf numFmtId="165" fontId="0" fillId="0" borderId="0" xfId="2" quotePrefix="1" applyNumberFormat="1" applyFont="1" applyBorder="1" applyAlignment="1">
      <alignment horizontal="left"/>
    </xf>
    <xf numFmtId="165" fontId="8" fillId="0" borderId="5" xfId="2" quotePrefix="1" applyNumberFormat="1" applyFont="1" applyBorder="1" applyAlignment="1">
      <alignment horizontal="center" wrapText="1"/>
    </xf>
    <xf numFmtId="164" fontId="4" fillId="0" borderId="0" xfId="4" applyNumberFormat="1" applyFont="1" applyAlignment="1">
      <alignment horizontal="center"/>
    </xf>
    <xf numFmtId="165" fontId="2" fillId="0" borderId="0" xfId="2" applyNumberFormat="1" applyFont="1" applyFill="1" applyAlignment="1">
      <alignment horizontal="center"/>
    </xf>
    <xf numFmtId="165" fontId="6" fillId="0" borderId="0" xfId="2" applyNumberFormat="1" applyFont="1" applyFill="1" applyAlignment="1">
      <alignment horizontal="right"/>
    </xf>
    <xf numFmtId="165" fontId="2" fillId="0" borderId="8" xfId="2" applyNumberFormat="1" applyFont="1" applyFill="1" applyBorder="1" applyAlignment="1">
      <alignment horizontal="right"/>
    </xf>
    <xf numFmtId="14" fontId="4" fillId="0" borderId="0" xfId="1" applyNumberFormat="1" applyFont="1" applyBorder="1" applyAlignment="1">
      <alignment horizontal="center"/>
    </xf>
    <xf numFmtId="164" fontId="8" fillId="0" borderId="5" xfId="4" quotePrefix="1" applyNumberFormat="1" applyFont="1" applyBorder="1" applyAlignment="1">
      <alignment horizontal="center" wrapText="1"/>
    </xf>
    <xf numFmtId="0" fontId="8" fillId="0" borderId="5" xfId="0" applyFont="1" applyBorder="1" applyAlignment="1">
      <alignment horizontal="center" wrapText="1"/>
    </xf>
    <xf numFmtId="164" fontId="8" fillId="0" borderId="5" xfId="4" applyNumberFormat="1" applyFont="1" applyBorder="1" applyAlignment="1">
      <alignment horizontal="center" wrapText="1"/>
    </xf>
    <xf numFmtId="165" fontId="8" fillId="0" borderId="5" xfId="2" applyNumberFormat="1" applyFont="1" applyBorder="1" applyAlignment="1">
      <alignment horizontal="center" wrapText="1"/>
    </xf>
    <xf numFmtId="166" fontId="8" fillId="0" borderId="5" xfId="1" applyNumberFormat="1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166" fontId="8" fillId="0" borderId="5" xfId="1" quotePrefix="1" applyNumberFormat="1" applyFont="1" applyBorder="1" applyAlignment="1">
      <alignment horizontal="center" wrapText="1"/>
    </xf>
    <xf numFmtId="165" fontId="8" fillId="0" borderId="0" xfId="2" applyNumberFormat="1" applyFont="1" applyAlignment="1">
      <alignment horizontal="center"/>
    </xf>
    <xf numFmtId="166" fontId="1" fillId="0" borderId="0" xfId="1" applyNumberFormat="1" applyFont="1" applyFill="1" applyAlignment="1"/>
    <xf numFmtId="0" fontId="0" fillId="0" borderId="0" xfId="0" quotePrefix="1" applyBorder="1" applyAlignment="1">
      <alignment horizontal="center"/>
    </xf>
    <xf numFmtId="165" fontId="0" fillId="0" borderId="6" xfId="2" quotePrefix="1" applyNumberFormat="1" applyFont="1" applyBorder="1" applyAlignment="1">
      <alignment horizontal="left"/>
    </xf>
    <xf numFmtId="14" fontId="5" fillId="0" borderId="0" xfId="1" applyNumberFormat="1" applyFont="1" applyBorder="1" applyAlignment="1">
      <alignment horizontal="center"/>
    </xf>
    <xf numFmtId="164" fontId="0" fillId="4" borderId="0" xfId="4" applyNumberFormat="1" applyFont="1" applyFill="1"/>
    <xf numFmtId="165" fontId="0" fillId="4" borderId="0" xfId="2" applyNumberFormat="1" applyFont="1" applyFill="1"/>
    <xf numFmtId="166" fontId="0" fillId="4" borderId="0" xfId="1" applyNumberFormat="1" applyFont="1" applyFill="1"/>
    <xf numFmtId="166" fontId="8" fillId="0" borderId="0" xfId="1" applyNumberFormat="1" applyFont="1" applyAlignment="1">
      <alignment horizontal="center" wrapText="1"/>
    </xf>
    <xf numFmtId="166" fontId="10" fillId="0" borderId="0" xfId="1" applyNumberFormat="1" applyFont="1" applyBorder="1" applyAlignment="1">
      <alignment horizontal="center"/>
    </xf>
    <xf numFmtId="165" fontId="11" fillId="0" borderId="0" xfId="2" applyNumberFormat="1" applyFont="1" applyFill="1" applyBorder="1" applyAlignment="1">
      <alignment horizontal="center"/>
    </xf>
    <xf numFmtId="164" fontId="12" fillId="0" borderId="0" xfId="4" applyNumberFormat="1" applyFont="1" applyBorder="1" applyAlignment="1"/>
    <xf numFmtId="164" fontId="10" fillId="0" borderId="0" xfId="4" applyNumberFormat="1" applyFont="1" applyBorder="1" applyAlignment="1"/>
    <xf numFmtId="164" fontId="11" fillId="0" borderId="4" xfId="4" applyNumberFormat="1" applyFont="1" applyFill="1" applyBorder="1" applyAlignment="1">
      <alignment horizontal="right"/>
    </xf>
    <xf numFmtId="165" fontId="11" fillId="0" borderId="4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2" fillId="0" borderId="0" xfId="1" applyNumberFormat="1" applyFont="1" applyBorder="1" applyAlignment="1">
      <alignment horizontal="center"/>
    </xf>
    <xf numFmtId="166" fontId="14" fillId="0" borderId="0" xfId="1" applyNumberFormat="1" applyFont="1" applyBorder="1" applyAlignment="1">
      <alignment horizontal="center"/>
    </xf>
    <xf numFmtId="165" fontId="11" fillId="0" borderId="7" xfId="2" applyNumberFormat="1" applyFont="1" applyFill="1" applyBorder="1" applyAlignment="1">
      <alignment horizontal="right"/>
    </xf>
    <xf numFmtId="166" fontId="10" fillId="0" borderId="0" xfId="1" applyNumberFormat="1" applyFont="1" applyFill="1" applyBorder="1" applyAlignment="1"/>
    <xf numFmtId="14" fontId="0" fillId="0" borderId="0" xfId="4" applyNumberFormat="1" applyFont="1" applyBorder="1"/>
    <xf numFmtId="164" fontId="0" fillId="0" borderId="0" xfId="4" applyNumberFormat="1" applyFont="1" applyBorder="1"/>
    <xf numFmtId="165" fontId="0" fillId="0" borderId="0" xfId="2" applyNumberFormat="1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14" fontId="0" fillId="4" borderId="0" xfId="4" applyNumberFormat="1" applyFont="1" applyFill="1"/>
    <xf numFmtId="166" fontId="0" fillId="0" borderId="6" xfId="1" quotePrefix="1" applyNumberFormat="1" applyFont="1" applyBorder="1" applyAlignment="1">
      <alignment horizontal="left"/>
    </xf>
    <xf numFmtId="166" fontId="0" fillId="0" borderId="0" xfId="1" quotePrefix="1" applyNumberFormat="1" applyFont="1" applyBorder="1" applyAlignment="1">
      <alignment horizontal="left"/>
    </xf>
    <xf numFmtId="164" fontId="13" fillId="0" borderId="0" xfId="4" applyNumberFormat="1" applyFont="1" applyFill="1" applyBorder="1" applyAlignment="1">
      <alignment horizontal="center"/>
    </xf>
    <xf numFmtId="166" fontId="13" fillId="0" borderId="0" xfId="1" applyNumberFormat="1" applyFont="1" applyFill="1" applyBorder="1" applyAlignment="1">
      <alignment horizontal="right"/>
    </xf>
    <xf numFmtId="164" fontId="14" fillId="0" borderId="0" xfId="4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5" xfId="4" applyNumberFormat="1" applyFont="1" applyBorder="1" applyAlignment="1">
      <alignment horizontal="center"/>
    </xf>
    <xf numFmtId="164" fontId="6" fillId="0" borderId="0" xfId="4" applyNumberFormat="1" applyFont="1" applyFill="1" applyBorder="1" applyAlignment="1">
      <alignment horizontal="center"/>
    </xf>
    <xf numFmtId="164" fontId="6" fillId="0" borderId="0" xfId="4" applyNumberFormat="1" applyFont="1" applyFill="1" applyAlignment="1">
      <alignment horizontal="center"/>
    </xf>
    <xf numFmtId="166" fontId="6" fillId="0" borderId="0" xfId="1" applyNumberFormat="1" applyFont="1" applyFill="1" applyAlignment="1">
      <alignment horizontal="right"/>
    </xf>
    <xf numFmtId="14" fontId="0" fillId="0" borderId="0" xfId="4" applyNumberFormat="1" applyFont="1" applyFill="1"/>
    <xf numFmtId="165" fontId="0" fillId="0" borderId="0" xfId="2" applyNumberFormat="1" applyFont="1" applyFill="1"/>
    <xf numFmtId="166" fontId="15" fillId="0" borderId="0" xfId="1" applyNumberFormat="1" applyFont="1" applyBorder="1" applyAlignment="1">
      <alignment horizontal="center"/>
    </xf>
    <xf numFmtId="164" fontId="16" fillId="0" borderId="0" xfId="4" applyNumberFormat="1" applyFont="1" applyBorder="1" applyAlignment="1">
      <alignment horizontal="center"/>
    </xf>
    <xf numFmtId="166" fontId="17" fillId="0" borderId="0" xfId="1" applyNumberFormat="1" applyFont="1" applyBorder="1" applyAlignment="1">
      <alignment horizontal="center"/>
    </xf>
    <xf numFmtId="165" fontId="18" fillId="0" borderId="0" xfId="2" applyNumberFormat="1" applyFont="1" applyFill="1" applyBorder="1" applyAlignment="1">
      <alignment horizontal="center"/>
    </xf>
    <xf numFmtId="164" fontId="19" fillId="0" borderId="0" xfId="4" applyNumberFormat="1" applyFont="1" applyFill="1" applyBorder="1" applyAlignment="1">
      <alignment horizontal="center"/>
    </xf>
    <xf numFmtId="164" fontId="15" fillId="0" borderId="0" xfId="4" applyNumberFormat="1" applyFont="1" applyBorder="1" applyAlignment="1"/>
    <xf numFmtId="164" fontId="17" fillId="0" borderId="0" xfId="4" applyNumberFormat="1" applyFont="1" applyBorder="1" applyAlignment="1"/>
    <xf numFmtId="164" fontId="18" fillId="0" borderId="4" xfId="4" applyNumberFormat="1" applyFont="1" applyFill="1" applyBorder="1" applyAlignment="1">
      <alignment horizontal="right"/>
    </xf>
    <xf numFmtId="165" fontId="18" fillId="0" borderId="4" xfId="2" applyNumberFormat="1" applyFont="1" applyFill="1" applyBorder="1" applyAlignment="1">
      <alignment horizontal="right"/>
    </xf>
    <xf numFmtId="165" fontId="19" fillId="0" borderId="0" xfId="2" applyNumberFormat="1" applyFont="1" applyFill="1" applyBorder="1" applyAlignment="1">
      <alignment horizontal="right"/>
    </xf>
    <xf numFmtId="166" fontId="19" fillId="0" borderId="0" xfId="1" applyNumberFormat="1" applyFont="1" applyFill="1" applyBorder="1" applyAlignment="1">
      <alignment horizontal="right"/>
    </xf>
    <xf numFmtId="166" fontId="16" fillId="0" borderId="0" xfId="1" applyNumberFormat="1" applyFont="1" applyBorder="1" applyAlignment="1">
      <alignment horizontal="center"/>
    </xf>
    <xf numFmtId="165" fontId="18" fillId="0" borderId="7" xfId="2" applyNumberFormat="1" applyFont="1" applyFill="1" applyBorder="1" applyAlignment="1">
      <alignment horizontal="right"/>
    </xf>
    <xf numFmtId="14" fontId="0" fillId="5" borderId="0" xfId="0" applyNumberFormat="1" applyFill="1"/>
    <xf numFmtId="165" fontId="0" fillId="5" borderId="0" xfId="2" applyNumberFormat="1" applyFont="1" applyFill="1"/>
    <xf numFmtId="166" fontId="0" fillId="5" borderId="0" xfId="1" applyNumberFormat="1" applyFont="1" applyFill="1"/>
    <xf numFmtId="164" fontId="0" fillId="5" borderId="0" xfId="4" applyNumberFormat="1" applyFont="1" applyFill="1"/>
    <xf numFmtId="166" fontId="17" fillId="0" borderId="0" xfId="1" applyNumberFormat="1" applyFont="1" applyFill="1" applyBorder="1" applyAlignment="1"/>
    <xf numFmtId="166" fontId="0" fillId="0" borderId="5" xfId="1" applyNumberFormat="1" applyFont="1" applyBorder="1"/>
    <xf numFmtId="166" fontId="0" fillId="0" borderId="0" xfId="1" applyNumberFormat="1" applyFont="1" applyBorder="1"/>
    <xf numFmtId="14" fontId="20" fillId="0" borderId="0" xfId="1" applyNumberFormat="1" applyFont="1" applyBorder="1" applyAlignment="1">
      <alignment horizontal="center"/>
    </xf>
    <xf numFmtId="164" fontId="16" fillId="0" borderId="0" xfId="4" applyNumberFormat="1" applyFont="1" applyAlignment="1">
      <alignment horizontal="center"/>
    </xf>
    <xf numFmtId="166" fontId="17" fillId="0" borderId="0" xfId="1" applyNumberFormat="1" applyFont="1" applyAlignment="1">
      <alignment horizontal="center"/>
    </xf>
    <xf numFmtId="165" fontId="18" fillId="0" borderId="0" xfId="2" applyNumberFormat="1" applyFont="1" applyFill="1" applyAlignment="1">
      <alignment horizontal="center"/>
    </xf>
    <xf numFmtId="164" fontId="17" fillId="0" borderId="0" xfId="4" applyNumberFormat="1" applyFont="1" applyAlignment="1"/>
    <xf numFmtId="165" fontId="18" fillId="0" borderId="2" xfId="2" applyNumberFormat="1" applyFont="1" applyFill="1" applyBorder="1" applyAlignment="1">
      <alignment horizontal="right"/>
    </xf>
    <xf numFmtId="165" fontId="19" fillId="0" borderId="0" xfId="2" applyNumberFormat="1" applyFont="1" applyFill="1" applyAlignment="1">
      <alignment horizontal="right"/>
    </xf>
    <xf numFmtId="166" fontId="16" fillId="0" borderId="0" xfId="1" applyNumberFormat="1" applyFont="1" applyAlignment="1">
      <alignment horizontal="center"/>
    </xf>
    <xf numFmtId="165" fontId="18" fillId="0" borderId="8" xfId="2" applyNumberFormat="1" applyFont="1" applyFill="1" applyBorder="1" applyAlignment="1">
      <alignment horizontal="right"/>
    </xf>
    <xf numFmtId="166" fontId="17" fillId="0" borderId="0" xfId="1" applyNumberFormat="1" applyFont="1" applyFill="1" applyAlignment="1"/>
    <xf numFmtId="166" fontId="21" fillId="0" borderId="0" xfId="1" applyNumberFormat="1" applyFont="1" applyBorder="1" applyAlignment="1">
      <alignment horizontal="center"/>
    </xf>
    <xf numFmtId="14" fontId="22" fillId="0" borderId="0" xfId="1" applyNumberFormat="1" applyFont="1" applyBorder="1" applyAlignment="1">
      <alignment horizontal="center"/>
    </xf>
    <xf numFmtId="164" fontId="23" fillId="0" borderId="0" xfId="4" applyNumberFormat="1" applyFont="1" applyBorder="1" applyAlignment="1">
      <alignment horizontal="center"/>
    </xf>
    <xf numFmtId="166" fontId="24" fillId="0" borderId="0" xfId="1" applyNumberFormat="1" applyFont="1" applyBorder="1" applyAlignment="1">
      <alignment horizontal="center"/>
    </xf>
    <xf numFmtId="165" fontId="25" fillId="0" borderId="0" xfId="2" applyNumberFormat="1" applyFont="1" applyFill="1" applyBorder="1" applyAlignment="1">
      <alignment horizontal="center"/>
    </xf>
    <xf numFmtId="164" fontId="26" fillId="0" borderId="0" xfId="4" applyNumberFormat="1" applyFont="1" applyFill="1" applyBorder="1" applyAlignment="1">
      <alignment horizontal="center"/>
    </xf>
    <xf numFmtId="164" fontId="21" fillId="0" borderId="0" xfId="4" applyNumberFormat="1" applyFont="1" applyBorder="1" applyAlignment="1"/>
    <xf numFmtId="164" fontId="24" fillId="0" borderId="0" xfId="4" applyNumberFormat="1" applyFont="1" applyBorder="1" applyAlignment="1"/>
    <xf numFmtId="165" fontId="25" fillId="0" borderId="4" xfId="2" applyNumberFormat="1" applyFont="1" applyFill="1" applyBorder="1" applyAlignment="1">
      <alignment horizontal="right"/>
    </xf>
    <xf numFmtId="165" fontId="26" fillId="0" borderId="0" xfId="2" applyNumberFormat="1" applyFont="1" applyFill="1" applyBorder="1" applyAlignment="1">
      <alignment horizontal="right"/>
    </xf>
    <xf numFmtId="166" fontId="26" fillId="0" borderId="0" xfId="1" applyNumberFormat="1" applyFont="1" applyFill="1" applyBorder="1" applyAlignment="1">
      <alignment horizontal="right"/>
    </xf>
    <xf numFmtId="166" fontId="23" fillId="0" borderId="0" xfId="1" applyNumberFormat="1" applyFont="1" applyBorder="1" applyAlignment="1">
      <alignment horizontal="center"/>
    </xf>
    <xf numFmtId="165" fontId="25" fillId="0" borderId="7" xfId="2" applyNumberFormat="1" applyFont="1" applyFill="1" applyBorder="1" applyAlignment="1">
      <alignment horizontal="right"/>
    </xf>
    <xf numFmtId="166" fontId="24" fillId="0" borderId="0" xfId="1" applyNumberFormat="1" applyFont="1" applyFill="1" applyBorder="1" applyAlignment="1"/>
    <xf numFmtId="166" fontId="27" fillId="0" borderId="0" xfId="1" applyNumberFormat="1" applyFont="1" applyBorder="1" applyAlignment="1">
      <alignment horizontal="center"/>
    </xf>
    <xf numFmtId="14" fontId="28" fillId="0" borderId="0" xfId="1" applyNumberFormat="1" applyFont="1" applyBorder="1" applyAlignment="1">
      <alignment horizontal="center"/>
    </xf>
    <xf numFmtId="164" fontId="29" fillId="0" borderId="0" xfId="4" applyNumberFormat="1" applyFont="1" applyBorder="1" applyAlignment="1">
      <alignment horizontal="center"/>
    </xf>
    <xf numFmtId="166" fontId="30" fillId="0" borderId="0" xfId="1" applyNumberFormat="1" applyFont="1" applyBorder="1" applyAlignment="1">
      <alignment horizontal="center"/>
    </xf>
    <xf numFmtId="165" fontId="31" fillId="0" borderId="0" xfId="2" applyNumberFormat="1" applyFont="1" applyFill="1" applyBorder="1" applyAlignment="1">
      <alignment horizontal="center"/>
    </xf>
    <xf numFmtId="164" fontId="32" fillId="0" borderId="0" xfId="4" applyNumberFormat="1" applyFont="1" applyFill="1" applyBorder="1" applyAlignment="1">
      <alignment horizontal="center"/>
    </xf>
    <xf numFmtId="164" fontId="27" fillId="0" borderId="0" xfId="4" applyNumberFormat="1" applyFont="1" applyBorder="1" applyAlignment="1"/>
    <xf numFmtId="164" fontId="30" fillId="0" borderId="0" xfId="4" applyNumberFormat="1" applyFont="1" applyBorder="1" applyAlignment="1"/>
    <xf numFmtId="165" fontId="31" fillId="0" borderId="4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166" fontId="32" fillId="0" borderId="0" xfId="1" applyNumberFormat="1" applyFont="1" applyFill="1" applyBorder="1" applyAlignment="1">
      <alignment horizontal="right"/>
    </xf>
    <xf numFmtId="166" fontId="29" fillId="0" borderId="0" xfId="1" applyNumberFormat="1" applyFont="1" applyBorder="1" applyAlignment="1">
      <alignment horizontal="center"/>
    </xf>
    <xf numFmtId="165" fontId="31" fillId="0" borderId="7" xfId="2" applyNumberFormat="1" applyFont="1" applyFill="1" applyBorder="1" applyAlignment="1">
      <alignment horizontal="right"/>
    </xf>
    <xf numFmtId="166" fontId="30" fillId="0" borderId="0" xfId="1" applyNumberFormat="1" applyFont="1" applyFill="1" applyBorder="1" applyAlignment="1"/>
    <xf numFmtId="166" fontId="33" fillId="0" borderId="0" xfId="1" applyNumberFormat="1" applyFont="1" applyBorder="1" applyAlignment="1">
      <alignment horizontal="center"/>
    </xf>
    <xf numFmtId="14" fontId="34" fillId="0" borderId="0" xfId="1" applyNumberFormat="1" applyFont="1" applyBorder="1" applyAlignment="1">
      <alignment horizontal="center"/>
    </xf>
    <xf numFmtId="164" fontId="35" fillId="0" borderId="0" xfId="4" applyNumberFormat="1" applyFont="1" applyBorder="1" applyAlignment="1">
      <alignment horizontal="center"/>
    </xf>
    <xf numFmtId="166" fontId="36" fillId="0" borderId="0" xfId="1" applyNumberFormat="1" applyFont="1" applyBorder="1" applyAlignment="1">
      <alignment horizontal="center"/>
    </xf>
    <xf numFmtId="165" fontId="37" fillId="0" borderId="0" xfId="2" applyNumberFormat="1" applyFont="1" applyFill="1" applyBorder="1" applyAlignment="1">
      <alignment horizontal="center"/>
    </xf>
    <xf numFmtId="164" fontId="38" fillId="0" borderId="0" xfId="4" applyNumberFormat="1" applyFont="1" applyFill="1" applyBorder="1" applyAlignment="1">
      <alignment horizontal="center"/>
    </xf>
    <xf numFmtId="164" fontId="33" fillId="0" borderId="0" xfId="4" applyNumberFormat="1" applyFont="1" applyBorder="1" applyAlignment="1"/>
    <xf numFmtId="164" fontId="36" fillId="0" borderId="0" xfId="4" applyNumberFormat="1" applyFont="1" applyBorder="1" applyAlignment="1"/>
    <xf numFmtId="165" fontId="37" fillId="0" borderId="4" xfId="2" applyNumberFormat="1" applyFont="1" applyFill="1" applyBorder="1" applyAlignment="1">
      <alignment horizontal="right"/>
    </xf>
    <xf numFmtId="165" fontId="38" fillId="0" borderId="0" xfId="2" applyNumberFormat="1" applyFont="1" applyFill="1" applyBorder="1" applyAlignment="1">
      <alignment horizontal="right"/>
    </xf>
    <xf numFmtId="166" fontId="38" fillId="0" borderId="0" xfId="1" applyNumberFormat="1" applyFont="1" applyFill="1" applyBorder="1" applyAlignment="1">
      <alignment horizontal="right"/>
    </xf>
    <xf numFmtId="166" fontId="35" fillId="0" borderId="0" xfId="1" applyNumberFormat="1" applyFont="1" applyBorder="1" applyAlignment="1">
      <alignment horizontal="center"/>
    </xf>
    <xf numFmtId="165" fontId="37" fillId="0" borderId="7" xfId="2" applyNumberFormat="1" applyFont="1" applyFill="1" applyBorder="1" applyAlignment="1">
      <alignment horizontal="right"/>
    </xf>
    <xf numFmtId="166" fontId="36" fillId="0" borderId="0" xfId="1" applyNumberFormat="1" applyFont="1" applyFill="1" applyBorder="1" applyAlignment="1"/>
    <xf numFmtId="164" fontId="35" fillId="0" borderId="0" xfId="4" applyNumberFormat="1" applyFont="1" applyAlignment="1">
      <alignment horizontal="center"/>
    </xf>
    <xf numFmtId="166" fontId="36" fillId="0" borderId="0" xfId="1" applyNumberFormat="1" applyFont="1" applyAlignment="1">
      <alignment horizontal="center"/>
    </xf>
    <xf numFmtId="165" fontId="37" fillId="0" borderId="0" xfId="2" applyNumberFormat="1" applyFont="1" applyFill="1" applyAlignment="1">
      <alignment horizontal="center"/>
    </xf>
    <xf numFmtId="164" fontId="36" fillId="0" borderId="0" xfId="4" applyNumberFormat="1" applyFont="1" applyAlignment="1"/>
    <xf numFmtId="165" fontId="37" fillId="0" borderId="2" xfId="2" applyNumberFormat="1" applyFont="1" applyFill="1" applyBorder="1" applyAlignment="1">
      <alignment horizontal="right"/>
    </xf>
    <xf numFmtId="165" fontId="38" fillId="0" borderId="0" xfId="2" applyNumberFormat="1" applyFont="1" applyFill="1" applyAlignment="1">
      <alignment horizontal="right"/>
    </xf>
    <xf numFmtId="166" fontId="35" fillId="0" borderId="0" xfId="1" applyNumberFormat="1" applyFont="1" applyAlignment="1">
      <alignment horizontal="center"/>
    </xf>
    <xf numFmtId="165" fontId="37" fillId="0" borderId="8" xfId="2" applyNumberFormat="1" applyFont="1" applyFill="1" applyBorder="1" applyAlignment="1">
      <alignment horizontal="right"/>
    </xf>
    <xf numFmtId="166" fontId="36" fillId="0" borderId="0" xfId="1" applyNumberFormat="1" applyFont="1" applyFill="1" applyAlignment="1"/>
    <xf numFmtId="166" fontId="39" fillId="0" borderId="0" xfId="1" applyNumberFormat="1" applyFont="1" applyBorder="1" applyAlignment="1">
      <alignment horizontal="center"/>
    </xf>
    <xf numFmtId="14" fontId="40" fillId="0" borderId="0" xfId="1" applyNumberFormat="1" applyFont="1" applyBorder="1" applyAlignment="1">
      <alignment horizontal="center"/>
    </xf>
    <xf numFmtId="164" fontId="41" fillId="0" borderId="0" xfId="4" applyNumberFormat="1" applyFont="1" applyBorder="1" applyAlignment="1">
      <alignment horizontal="center"/>
    </xf>
    <xf numFmtId="166" fontId="42" fillId="0" borderId="0" xfId="1" applyNumberFormat="1" applyFont="1" applyBorder="1" applyAlignment="1">
      <alignment horizontal="center"/>
    </xf>
    <xf numFmtId="165" fontId="43" fillId="0" borderId="0" xfId="2" applyNumberFormat="1" applyFont="1" applyFill="1" applyBorder="1" applyAlignment="1">
      <alignment horizontal="center"/>
    </xf>
    <xf numFmtId="164" fontId="44" fillId="0" borderId="0" xfId="4" applyNumberFormat="1" applyFont="1" applyFill="1" applyBorder="1" applyAlignment="1">
      <alignment horizontal="center"/>
    </xf>
    <xf numFmtId="164" fontId="39" fillId="0" borderId="0" xfId="4" applyNumberFormat="1" applyFont="1" applyBorder="1" applyAlignment="1"/>
    <xf numFmtId="164" fontId="42" fillId="0" borderId="0" xfId="4" applyNumberFormat="1" applyFont="1" applyBorder="1" applyAlignment="1"/>
    <xf numFmtId="165" fontId="43" fillId="0" borderId="4" xfId="2" applyNumberFormat="1" applyFont="1" applyFill="1" applyBorder="1" applyAlignment="1">
      <alignment horizontal="right"/>
    </xf>
    <xf numFmtId="165" fontId="44" fillId="0" borderId="0" xfId="2" applyNumberFormat="1" applyFont="1" applyFill="1" applyBorder="1" applyAlignment="1">
      <alignment horizontal="right"/>
    </xf>
    <xf numFmtId="166" fontId="44" fillId="0" borderId="0" xfId="1" applyNumberFormat="1" applyFont="1" applyFill="1" applyBorder="1" applyAlignment="1">
      <alignment horizontal="right"/>
    </xf>
    <xf numFmtId="166" fontId="41" fillId="0" borderId="0" xfId="1" applyNumberFormat="1" applyFont="1" applyBorder="1" applyAlignment="1">
      <alignment horizontal="center"/>
    </xf>
    <xf numFmtId="165" fontId="43" fillId="0" borderId="7" xfId="2" applyNumberFormat="1" applyFont="1" applyFill="1" applyBorder="1" applyAlignment="1">
      <alignment horizontal="right"/>
    </xf>
    <xf numFmtId="166" fontId="42" fillId="0" borderId="0" xfId="1" applyNumberFormat="1" applyFont="1" applyFill="1" applyBorder="1" applyAlignment="1"/>
    <xf numFmtId="166" fontId="45" fillId="0" borderId="0" xfId="1" applyNumberFormat="1" applyFont="1" applyBorder="1" applyAlignment="1">
      <alignment horizontal="center"/>
    </xf>
    <xf numFmtId="14" fontId="46" fillId="0" borderId="0" xfId="1" applyNumberFormat="1" applyFont="1" applyBorder="1" applyAlignment="1">
      <alignment horizontal="center"/>
    </xf>
    <xf numFmtId="164" fontId="47" fillId="0" borderId="0" xfId="4" applyNumberFormat="1" applyFont="1" applyBorder="1" applyAlignment="1">
      <alignment horizontal="center"/>
    </xf>
    <xf numFmtId="166" fontId="48" fillId="0" borderId="0" xfId="1" applyNumberFormat="1" applyFont="1" applyBorder="1" applyAlignment="1">
      <alignment horizontal="center"/>
    </xf>
    <xf numFmtId="165" fontId="49" fillId="0" borderId="0" xfId="2" applyNumberFormat="1" applyFont="1" applyFill="1" applyBorder="1" applyAlignment="1">
      <alignment horizontal="center"/>
    </xf>
    <xf numFmtId="164" fontId="50" fillId="0" borderId="0" xfId="4" applyNumberFormat="1" applyFont="1" applyFill="1" applyBorder="1" applyAlignment="1">
      <alignment horizontal="center"/>
    </xf>
    <xf numFmtId="164" fontId="45" fillId="0" borderId="0" xfId="4" applyNumberFormat="1" applyFont="1" applyBorder="1" applyAlignment="1"/>
    <xf numFmtId="164" fontId="48" fillId="0" borderId="0" xfId="4" applyNumberFormat="1" applyFont="1" applyBorder="1" applyAlignment="1"/>
    <xf numFmtId="165" fontId="49" fillId="0" borderId="4" xfId="2" applyNumberFormat="1" applyFont="1" applyFill="1" applyBorder="1" applyAlignment="1">
      <alignment horizontal="right"/>
    </xf>
    <xf numFmtId="165" fontId="50" fillId="0" borderId="0" xfId="2" applyNumberFormat="1" applyFont="1" applyFill="1" applyBorder="1" applyAlignment="1">
      <alignment horizontal="right"/>
    </xf>
    <xf numFmtId="166" fontId="50" fillId="0" borderId="0" xfId="1" applyNumberFormat="1" applyFont="1" applyFill="1" applyBorder="1" applyAlignment="1">
      <alignment horizontal="right"/>
    </xf>
    <xf numFmtId="166" fontId="47" fillId="0" borderId="0" xfId="1" applyNumberFormat="1" applyFont="1" applyBorder="1" applyAlignment="1">
      <alignment horizontal="center"/>
    </xf>
    <xf numFmtId="165" fontId="49" fillId="0" borderId="7" xfId="2" applyNumberFormat="1" applyFont="1" applyFill="1" applyBorder="1" applyAlignment="1">
      <alignment horizontal="right"/>
    </xf>
    <xf numFmtId="166" fontId="48" fillId="0" borderId="0" xfId="1" applyNumberFormat="1" applyFont="1" applyFill="1" applyBorder="1" applyAlignment="1"/>
    <xf numFmtId="166" fontId="51" fillId="0" borderId="0" xfId="1" applyNumberFormat="1" applyFont="1" applyBorder="1" applyAlignment="1">
      <alignment horizontal="center"/>
    </xf>
    <xf numFmtId="14" fontId="52" fillId="0" borderId="0" xfId="1" applyNumberFormat="1" applyFont="1" applyBorder="1" applyAlignment="1">
      <alignment horizontal="center"/>
    </xf>
    <xf numFmtId="164" fontId="53" fillId="0" borderId="0" xfId="4" applyNumberFormat="1" applyFont="1" applyBorder="1" applyAlignment="1">
      <alignment horizontal="center"/>
    </xf>
    <xf numFmtId="166" fontId="54" fillId="0" borderId="0" xfId="1" applyNumberFormat="1" applyFont="1" applyBorder="1" applyAlignment="1">
      <alignment horizontal="center"/>
    </xf>
    <xf numFmtId="165" fontId="55" fillId="0" borderId="0" xfId="2" applyNumberFormat="1" applyFont="1" applyFill="1" applyBorder="1" applyAlignment="1">
      <alignment horizontal="center"/>
    </xf>
    <xf numFmtId="164" fontId="56" fillId="0" borderId="0" xfId="4" applyNumberFormat="1" applyFont="1" applyFill="1" applyBorder="1" applyAlignment="1">
      <alignment horizontal="center"/>
    </xf>
    <xf numFmtId="164" fontId="51" fillId="0" borderId="0" xfId="4" applyNumberFormat="1" applyFont="1" applyBorder="1" applyAlignment="1"/>
    <xf numFmtId="164" fontId="54" fillId="0" borderId="0" xfId="4" applyNumberFormat="1" applyFont="1" applyBorder="1" applyAlignment="1"/>
    <xf numFmtId="165" fontId="55" fillId="0" borderId="4" xfId="2" applyNumberFormat="1" applyFont="1" applyFill="1" applyBorder="1" applyAlignment="1">
      <alignment horizontal="right"/>
    </xf>
    <xf numFmtId="165" fontId="56" fillId="0" borderId="0" xfId="2" applyNumberFormat="1" applyFont="1" applyFill="1" applyBorder="1" applyAlignment="1">
      <alignment horizontal="right"/>
    </xf>
    <xf numFmtId="166" fontId="56" fillId="0" borderId="0" xfId="1" applyNumberFormat="1" applyFont="1" applyFill="1" applyBorder="1" applyAlignment="1">
      <alignment horizontal="right"/>
    </xf>
    <xf numFmtId="166" fontId="53" fillId="0" borderId="0" xfId="1" applyNumberFormat="1" applyFont="1" applyBorder="1" applyAlignment="1">
      <alignment horizontal="center"/>
    </xf>
    <xf numFmtId="165" fontId="55" fillId="0" borderId="7" xfId="2" applyNumberFormat="1" applyFont="1" applyFill="1" applyBorder="1" applyAlignment="1">
      <alignment horizontal="right"/>
    </xf>
    <xf numFmtId="166" fontId="54" fillId="0" borderId="0" xfId="1" applyNumberFormat="1" applyFont="1" applyFill="1" applyBorder="1" applyAlignment="1"/>
    <xf numFmtId="166" fontId="57" fillId="0" borderId="0" xfId="1" applyNumberFormat="1" applyFont="1" applyBorder="1" applyAlignment="1">
      <alignment horizontal="center"/>
    </xf>
    <xf numFmtId="14" fontId="58" fillId="0" borderId="0" xfId="1" applyNumberFormat="1" applyFont="1" applyBorder="1" applyAlignment="1">
      <alignment horizontal="center"/>
    </xf>
    <xf numFmtId="164" fontId="59" fillId="0" borderId="0" xfId="4" applyNumberFormat="1" applyFont="1" applyBorder="1" applyAlignment="1">
      <alignment horizontal="center"/>
    </xf>
    <xf numFmtId="166" fontId="60" fillId="0" borderId="0" xfId="1" applyNumberFormat="1" applyFont="1" applyBorder="1" applyAlignment="1">
      <alignment horizontal="center"/>
    </xf>
    <xf numFmtId="165" fontId="61" fillId="0" borderId="0" xfId="2" applyNumberFormat="1" applyFont="1" applyFill="1" applyBorder="1" applyAlignment="1">
      <alignment horizontal="center"/>
    </xf>
    <xf numFmtId="164" fontId="62" fillId="0" borderId="0" xfId="4" applyNumberFormat="1" applyFont="1" applyFill="1" applyBorder="1" applyAlignment="1">
      <alignment horizontal="center"/>
    </xf>
    <xf numFmtId="164" fontId="57" fillId="0" borderId="0" xfId="4" applyNumberFormat="1" applyFont="1" applyBorder="1" applyAlignment="1"/>
    <xf numFmtId="164" fontId="60" fillId="0" borderId="0" xfId="4" applyNumberFormat="1" applyFont="1" applyBorder="1" applyAlignment="1"/>
    <xf numFmtId="165" fontId="61" fillId="0" borderId="4" xfId="2" applyNumberFormat="1" applyFont="1" applyFill="1" applyBorder="1" applyAlignment="1">
      <alignment horizontal="right"/>
    </xf>
    <xf numFmtId="165" fontId="62" fillId="0" borderId="0" xfId="2" applyNumberFormat="1" applyFont="1" applyFill="1" applyBorder="1" applyAlignment="1">
      <alignment horizontal="right"/>
    </xf>
    <xf numFmtId="166" fontId="62" fillId="0" borderId="0" xfId="1" applyNumberFormat="1" applyFont="1" applyFill="1" applyBorder="1" applyAlignment="1">
      <alignment horizontal="right"/>
    </xf>
    <xf numFmtId="166" fontId="59" fillId="0" borderId="0" xfId="1" applyNumberFormat="1" applyFont="1" applyBorder="1" applyAlignment="1">
      <alignment horizontal="center"/>
    </xf>
    <xf numFmtId="165" fontId="61" fillId="0" borderId="7" xfId="2" applyNumberFormat="1" applyFont="1" applyFill="1" applyBorder="1" applyAlignment="1">
      <alignment horizontal="right"/>
    </xf>
    <xf numFmtId="166" fontId="60" fillId="0" borderId="0" xfId="1" applyNumberFormat="1" applyFont="1" applyFill="1" applyBorder="1" applyAlignment="1"/>
    <xf numFmtId="166" fontId="63" fillId="0" borderId="0" xfId="1" applyNumberFormat="1" applyFont="1" applyBorder="1" applyAlignment="1">
      <alignment horizontal="center"/>
    </xf>
    <xf numFmtId="14" fontId="64" fillId="0" borderId="0" xfId="1" applyNumberFormat="1" applyFont="1" applyBorder="1" applyAlignment="1">
      <alignment horizontal="center"/>
    </xf>
    <xf numFmtId="164" fontId="65" fillId="0" borderId="0" xfId="4" applyNumberFormat="1" applyFont="1" applyBorder="1" applyAlignment="1">
      <alignment horizontal="center"/>
    </xf>
    <xf numFmtId="166" fontId="66" fillId="0" borderId="0" xfId="1" applyNumberFormat="1" applyFont="1" applyBorder="1" applyAlignment="1">
      <alignment horizontal="center"/>
    </xf>
    <xf numFmtId="165" fontId="67" fillId="0" borderId="0" xfId="2" applyNumberFormat="1" applyFont="1" applyFill="1" applyBorder="1" applyAlignment="1">
      <alignment horizontal="center"/>
    </xf>
    <xf numFmtId="164" fontId="68" fillId="0" borderId="0" xfId="4" applyNumberFormat="1" applyFont="1" applyFill="1" applyBorder="1" applyAlignment="1">
      <alignment horizontal="center"/>
    </xf>
    <xf numFmtId="164" fontId="63" fillId="0" borderId="0" xfId="4" applyNumberFormat="1" applyFont="1" applyBorder="1" applyAlignment="1"/>
    <xf numFmtId="164" fontId="66" fillId="0" borderId="0" xfId="4" applyNumberFormat="1" applyFont="1" applyBorder="1" applyAlignment="1"/>
    <xf numFmtId="165" fontId="67" fillId="0" borderId="4" xfId="2" applyNumberFormat="1" applyFont="1" applyFill="1" applyBorder="1" applyAlignment="1">
      <alignment horizontal="right"/>
    </xf>
    <xf numFmtId="165" fontId="68" fillId="0" borderId="0" xfId="2" applyNumberFormat="1" applyFont="1" applyFill="1" applyBorder="1" applyAlignment="1">
      <alignment horizontal="right"/>
    </xf>
    <xf numFmtId="166" fontId="68" fillId="0" borderId="0" xfId="1" applyNumberFormat="1" applyFont="1" applyFill="1" applyBorder="1" applyAlignment="1">
      <alignment horizontal="right"/>
    </xf>
    <xf numFmtId="166" fontId="65" fillId="0" borderId="0" xfId="1" applyNumberFormat="1" applyFont="1" applyBorder="1" applyAlignment="1">
      <alignment horizontal="center"/>
    </xf>
    <xf numFmtId="165" fontId="67" fillId="0" borderId="7" xfId="2" applyNumberFormat="1" applyFont="1" applyFill="1" applyBorder="1" applyAlignment="1">
      <alignment horizontal="right"/>
    </xf>
    <xf numFmtId="166" fontId="66" fillId="0" borderId="0" xfId="1" applyNumberFormat="1" applyFont="1" applyFill="1" applyBorder="1" applyAlignment="1"/>
    <xf numFmtId="166" fontId="69" fillId="0" borderId="0" xfId="1" applyNumberFormat="1" applyFont="1" applyBorder="1" applyAlignment="1">
      <alignment horizontal="center"/>
    </xf>
    <xf numFmtId="14" fontId="70" fillId="0" borderId="0" xfId="1" applyNumberFormat="1" applyFont="1" applyBorder="1" applyAlignment="1">
      <alignment horizontal="center"/>
    </xf>
    <xf numFmtId="164" fontId="71" fillId="0" borderId="0" xfId="4" applyNumberFormat="1" applyFont="1" applyBorder="1" applyAlignment="1">
      <alignment horizontal="center"/>
    </xf>
    <xf numFmtId="166" fontId="72" fillId="0" borderId="0" xfId="1" applyNumberFormat="1" applyFont="1" applyBorder="1" applyAlignment="1">
      <alignment horizontal="center"/>
    </xf>
    <xf numFmtId="165" fontId="73" fillId="0" borderId="0" xfId="2" applyNumberFormat="1" applyFont="1" applyFill="1" applyBorder="1" applyAlignment="1">
      <alignment horizontal="center"/>
    </xf>
    <xf numFmtId="164" fontId="74" fillId="0" borderId="0" xfId="4" applyNumberFormat="1" applyFont="1" applyFill="1" applyBorder="1" applyAlignment="1">
      <alignment horizontal="center"/>
    </xf>
    <xf numFmtId="164" fontId="69" fillId="0" borderId="0" xfId="4" applyNumberFormat="1" applyFont="1" applyBorder="1" applyAlignment="1"/>
    <xf numFmtId="164" fontId="72" fillId="0" borderId="0" xfId="4" applyNumberFormat="1" applyFont="1" applyBorder="1" applyAlignment="1"/>
    <xf numFmtId="165" fontId="73" fillId="0" borderId="4" xfId="2" applyNumberFormat="1" applyFont="1" applyFill="1" applyBorder="1" applyAlignment="1">
      <alignment horizontal="right"/>
    </xf>
    <xf numFmtId="165" fontId="74" fillId="0" borderId="0" xfId="2" applyNumberFormat="1" applyFont="1" applyFill="1" applyBorder="1" applyAlignment="1">
      <alignment horizontal="right"/>
    </xf>
    <xf numFmtId="166" fontId="74" fillId="0" borderId="0" xfId="1" applyNumberFormat="1" applyFont="1" applyFill="1" applyBorder="1" applyAlignment="1">
      <alignment horizontal="right"/>
    </xf>
    <xf numFmtId="166" fontId="71" fillId="0" borderId="0" xfId="1" applyNumberFormat="1" applyFont="1" applyBorder="1" applyAlignment="1">
      <alignment horizontal="center"/>
    </xf>
    <xf numFmtId="165" fontId="73" fillId="0" borderId="7" xfId="2" applyNumberFormat="1" applyFont="1" applyFill="1" applyBorder="1" applyAlignment="1">
      <alignment horizontal="right"/>
    </xf>
    <xf numFmtId="166" fontId="72" fillId="0" borderId="0" xfId="1" applyNumberFormat="1" applyFont="1" applyFill="1" applyBorder="1" applyAlignment="1"/>
    <xf numFmtId="164" fontId="71" fillId="0" borderId="0" xfId="4" applyNumberFormat="1" applyFont="1" applyAlignment="1">
      <alignment horizontal="center"/>
    </xf>
    <xf numFmtId="166" fontId="72" fillId="0" borderId="0" xfId="1" applyNumberFormat="1" applyFont="1" applyAlignment="1">
      <alignment horizontal="center"/>
    </xf>
    <xf numFmtId="165" fontId="73" fillId="0" borderId="0" xfId="2" applyNumberFormat="1" applyFont="1" applyFill="1" applyAlignment="1">
      <alignment horizontal="center"/>
    </xf>
    <xf numFmtId="164" fontId="72" fillId="0" borderId="0" xfId="4" applyNumberFormat="1" applyFont="1" applyAlignment="1"/>
    <xf numFmtId="165" fontId="73" fillId="0" borderId="2" xfId="2" applyNumberFormat="1" applyFont="1" applyFill="1" applyBorder="1" applyAlignment="1">
      <alignment horizontal="right"/>
    </xf>
    <xf numFmtId="165" fontId="74" fillId="0" borderId="0" xfId="2" applyNumberFormat="1" applyFont="1" applyFill="1" applyAlignment="1">
      <alignment horizontal="right"/>
    </xf>
    <xf numFmtId="165" fontId="73" fillId="0" borderId="8" xfId="2" applyNumberFormat="1" applyFont="1" applyFill="1" applyBorder="1" applyAlignment="1">
      <alignment horizontal="right"/>
    </xf>
    <xf numFmtId="166" fontId="72" fillId="0" borderId="0" xfId="1" applyNumberFormat="1" applyFont="1" applyFill="1" applyAlignment="1"/>
    <xf numFmtId="166" fontId="71" fillId="0" borderId="0" xfId="1" applyNumberFormat="1" applyFont="1" applyAlignment="1">
      <alignment horizontal="center"/>
    </xf>
    <xf numFmtId="166" fontId="75" fillId="0" borderId="0" xfId="1" applyNumberFormat="1" applyFont="1" applyBorder="1" applyAlignment="1">
      <alignment horizontal="center"/>
    </xf>
    <xf numFmtId="14" fontId="76" fillId="0" borderId="0" xfId="1" applyNumberFormat="1" applyFont="1" applyBorder="1" applyAlignment="1">
      <alignment horizontal="center"/>
    </xf>
    <xf numFmtId="164" fontId="77" fillId="0" borderId="0" xfId="4" applyNumberFormat="1" applyFont="1" applyBorder="1" applyAlignment="1">
      <alignment horizontal="center"/>
    </xf>
    <xf numFmtId="166" fontId="78" fillId="0" borderId="0" xfId="1" applyNumberFormat="1" applyFont="1" applyBorder="1" applyAlignment="1">
      <alignment horizontal="center"/>
    </xf>
    <xf numFmtId="165" fontId="79" fillId="0" borderId="0" xfId="2" applyNumberFormat="1" applyFont="1" applyFill="1" applyBorder="1" applyAlignment="1">
      <alignment horizontal="center"/>
    </xf>
    <xf numFmtId="164" fontId="80" fillId="0" borderId="0" xfId="4" applyNumberFormat="1" applyFont="1" applyFill="1" applyBorder="1" applyAlignment="1">
      <alignment horizontal="center"/>
    </xf>
    <xf numFmtId="164" fontId="75" fillId="0" borderId="0" xfId="4" applyNumberFormat="1" applyFont="1" applyBorder="1" applyAlignment="1"/>
    <xf numFmtId="164" fontId="78" fillId="0" borderId="0" xfId="4" applyNumberFormat="1" applyFont="1" applyBorder="1" applyAlignment="1"/>
    <xf numFmtId="165" fontId="79" fillId="0" borderId="4" xfId="2" applyNumberFormat="1" applyFont="1" applyFill="1" applyBorder="1" applyAlignment="1">
      <alignment horizontal="right"/>
    </xf>
    <xf numFmtId="165" fontId="80" fillId="0" borderId="0" xfId="2" applyNumberFormat="1" applyFont="1" applyFill="1" applyBorder="1" applyAlignment="1">
      <alignment horizontal="right"/>
    </xf>
    <xf numFmtId="166" fontId="80" fillId="0" borderId="0" xfId="1" applyNumberFormat="1" applyFont="1" applyFill="1" applyBorder="1" applyAlignment="1">
      <alignment horizontal="right"/>
    </xf>
    <xf numFmtId="166" fontId="77" fillId="0" borderId="0" xfId="1" applyNumberFormat="1" applyFont="1" applyBorder="1" applyAlignment="1">
      <alignment horizontal="center"/>
    </xf>
    <xf numFmtId="165" fontId="79" fillId="0" borderId="7" xfId="2" applyNumberFormat="1" applyFont="1" applyFill="1" applyBorder="1" applyAlignment="1">
      <alignment horizontal="right"/>
    </xf>
    <xf numFmtId="166" fontId="78" fillId="0" borderId="0" xfId="1" applyNumberFormat="1" applyFont="1" applyFill="1" applyBorder="1" applyAlignment="1"/>
    <xf numFmtId="0" fontId="0" fillId="0" borderId="5" xfId="0" quotePrefix="1" applyBorder="1" applyAlignment="1">
      <alignment horizontal="left"/>
    </xf>
    <xf numFmtId="0" fontId="0" fillId="0" borderId="5" xfId="0" applyBorder="1" applyAlignment="1">
      <alignment horizontal="center"/>
    </xf>
    <xf numFmtId="164" fontId="0" fillId="0" borderId="5" xfId="4" quotePrefix="1" applyNumberFormat="1" applyFont="1" applyBorder="1" applyAlignment="1">
      <alignment horizontal="left"/>
    </xf>
    <xf numFmtId="164" fontId="0" fillId="0" borderId="5" xfId="4" applyNumberFormat="1" applyFont="1" applyBorder="1" applyAlignment="1">
      <alignment horizontal="center"/>
    </xf>
    <xf numFmtId="166" fontId="8" fillId="0" borderId="5" xfId="1" applyNumberFormat="1" applyFont="1" applyBorder="1" applyAlignment="1">
      <alignment horizontal="center"/>
    </xf>
  </cellXfs>
  <cellStyles count="11">
    <cellStyle name="Comma" xfId="4" builtinId="3"/>
    <cellStyle name="Comma 2" xfId="6"/>
    <cellStyle name="Comma 3" xfId="9"/>
    <cellStyle name="Currency" xfId="1" builtinId="4"/>
    <cellStyle name="Normal" xfId="0" builtinId="0"/>
    <cellStyle name="Normal 2" xfId="8"/>
    <cellStyle name="Normal 3" xfId="5"/>
    <cellStyle name="Normal_Sheet1" xfId="3"/>
    <cellStyle name="Percent" xfId="2" builtinId="5"/>
    <cellStyle name="Percent 2" xfId="7"/>
    <cellStyle name="Percent 3" xfId="10"/>
  </cellStyles>
  <dxfs count="10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numFmt numFmtId="166" formatCode="_(&quot;$&quot;* #,##0_);_(&quot;$&quot;* \(#,##0\);_(&quot;$&quot;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_(&quot;$&quot;* #,##0_);_(&quot;$&quot;* \(#,##0\);_(&quot;$&quot;* &quot;-&quot;??_);_(@_)"/>
      <alignment vertical="bottom" textRotation="0" wrapText="0" indent="0" justifyLastLine="0" shrinkToFit="0" readingOrder="0"/>
    </dxf>
    <dxf>
      <numFmt numFmtId="166" formatCode="_(&quot;$&quot;* #,##0_);_(&quot;$&quot;* \(#,##0\);_(&quot;$&quot;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_(&quot;$&quot;* #,##0_);_(&quot;$&quot;* \(#,##0\);_(&quot;$&quot;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scheme val="minor"/>
      </font>
      <numFmt numFmtId="19" formatCode="m/d/yyyy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scheme val="minor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9" formatCode="m/d/yyyy"/>
      <alignment horizontal="righ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numFmt numFmtId="166" formatCode="_(&quot;$&quot;* #,##0_);_(&quot;$&quot;* \(#,##0\);_(&quot;$&quot;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_(&quot;$&quot;* #,##0_);_(&quot;$&quot;* \(#,##0\);_(&quot;$&quot;* &quot;-&quot;??_);_(@_)"/>
      <alignment vertical="bottom" textRotation="0" wrapText="0" indent="0" justifyLastLine="0" shrinkToFit="0" readingOrder="0"/>
    </dxf>
    <dxf>
      <numFmt numFmtId="166" formatCode="_(&quot;$&quot;* #,##0_);_(&quot;$&quot;* \(#,##0\);_(&quot;$&quot;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_(&quot;$&quot;* #,##0_);_(&quot;$&quot;* \(#,##0\);_(&quot;$&quot;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6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5" formatCode="0.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4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scheme val="minor"/>
      </font>
      <numFmt numFmtId="19" formatCode="m/d/yyyy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scheme val="minor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166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9" formatCode="m/d/yyyy"/>
      <alignment horizontal="righ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colors>
    <mruColors>
      <color rgb="FFDDDDDD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2023 Tuition Revenue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all 2023 Data'!$B$1</c:f>
              <c:strCache>
                <c:ptCount val="1"/>
                <c:pt idx="0">
                  <c:v>BUDGE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B$2:$B$83</c:f>
              <c:numCache>
                <c:formatCode>_("$"* #,##0_);_("$"* \(#,##0\);_("$"* "-"??_);_(@_)</c:formatCode>
                <c:ptCount val="82"/>
                <c:pt idx="0">
                  <c:v>42775690</c:v>
                </c:pt>
                <c:pt idx="1">
                  <c:v>42775690</c:v>
                </c:pt>
                <c:pt idx="2">
                  <c:v>42775690</c:v>
                </c:pt>
                <c:pt idx="3">
                  <c:v>42775690</c:v>
                </c:pt>
                <c:pt idx="4">
                  <c:v>42775690</c:v>
                </c:pt>
                <c:pt idx="5">
                  <c:v>42775690</c:v>
                </c:pt>
                <c:pt idx="6">
                  <c:v>42775690</c:v>
                </c:pt>
                <c:pt idx="7">
                  <c:v>42775690</c:v>
                </c:pt>
                <c:pt idx="8">
                  <c:v>42775690</c:v>
                </c:pt>
                <c:pt idx="9">
                  <c:v>42775690</c:v>
                </c:pt>
                <c:pt idx="10">
                  <c:v>42775690</c:v>
                </c:pt>
                <c:pt idx="11">
                  <c:v>42775690</c:v>
                </c:pt>
                <c:pt idx="12">
                  <c:v>42775690</c:v>
                </c:pt>
                <c:pt idx="13">
                  <c:v>42775690</c:v>
                </c:pt>
                <c:pt idx="14">
                  <c:v>42775690</c:v>
                </c:pt>
                <c:pt idx="15">
                  <c:v>42775690</c:v>
                </c:pt>
                <c:pt idx="16">
                  <c:v>42775690</c:v>
                </c:pt>
                <c:pt idx="17">
                  <c:v>42775690</c:v>
                </c:pt>
                <c:pt idx="18">
                  <c:v>42775690</c:v>
                </c:pt>
                <c:pt idx="19">
                  <c:v>42775690</c:v>
                </c:pt>
                <c:pt idx="20">
                  <c:v>42775690</c:v>
                </c:pt>
                <c:pt idx="21">
                  <c:v>42775690</c:v>
                </c:pt>
                <c:pt idx="22">
                  <c:v>42775690</c:v>
                </c:pt>
                <c:pt idx="23">
                  <c:v>42775690</c:v>
                </c:pt>
                <c:pt idx="24">
                  <c:v>42775690</c:v>
                </c:pt>
                <c:pt idx="25">
                  <c:v>42775690</c:v>
                </c:pt>
                <c:pt idx="26">
                  <c:v>42775690</c:v>
                </c:pt>
                <c:pt idx="27">
                  <c:v>42775690</c:v>
                </c:pt>
                <c:pt idx="28">
                  <c:v>42775690</c:v>
                </c:pt>
                <c:pt idx="29">
                  <c:v>42775690</c:v>
                </c:pt>
                <c:pt idx="30">
                  <c:v>42775690</c:v>
                </c:pt>
                <c:pt idx="31">
                  <c:v>42775690</c:v>
                </c:pt>
                <c:pt idx="32">
                  <c:v>42775690</c:v>
                </c:pt>
                <c:pt idx="33">
                  <c:v>42775690</c:v>
                </c:pt>
                <c:pt idx="34">
                  <c:v>42775690</c:v>
                </c:pt>
                <c:pt idx="35">
                  <c:v>42775690</c:v>
                </c:pt>
                <c:pt idx="36">
                  <c:v>42775690</c:v>
                </c:pt>
                <c:pt idx="37">
                  <c:v>42775690</c:v>
                </c:pt>
                <c:pt idx="38">
                  <c:v>42775690</c:v>
                </c:pt>
                <c:pt idx="39">
                  <c:v>42775690</c:v>
                </c:pt>
                <c:pt idx="40">
                  <c:v>42775690</c:v>
                </c:pt>
                <c:pt idx="41">
                  <c:v>42775690</c:v>
                </c:pt>
                <c:pt idx="42">
                  <c:v>42775690</c:v>
                </c:pt>
                <c:pt idx="43">
                  <c:v>42775690</c:v>
                </c:pt>
                <c:pt idx="44">
                  <c:v>42775690</c:v>
                </c:pt>
                <c:pt idx="45">
                  <c:v>42775690</c:v>
                </c:pt>
                <c:pt idx="46">
                  <c:v>42775690</c:v>
                </c:pt>
                <c:pt idx="47">
                  <c:v>42775690</c:v>
                </c:pt>
                <c:pt idx="48">
                  <c:v>42775690</c:v>
                </c:pt>
                <c:pt idx="49">
                  <c:v>42775690</c:v>
                </c:pt>
                <c:pt idx="50">
                  <c:v>42775690</c:v>
                </c:pt>
                <c:pt idx="51">
                  <c:v>42775690</c:v>
                </c:pt>
                <c:pt idx="52">
                  <c:v>42775690</c:v>
                </c:pt>
                <c:pt idx="53">
                  <c:v>42775690</c:v>
                </c:pt>
                <c:pt idx="54">
                  <c:v>42775690</c:v>
                </c:pt>
                <c:pt idx="55">
                  <c:v>42775690</c:v>
                </c:pt>
                <c:pt idx="56">
                  <c:v>42775690</c:v>
                </c:pt>
                <c:pt idx="57">
                  <c:v>42775690</c:v>
                </c:pt>
                <c:pt idx="58">
                  <c:v>42775690</c:v>
                </c:pt>
                <c:pt idx="59">
                  <c:v>42775690</c:v>
                </c:pt>
                <c:pt idx="60">
                  <c:v>42775690</c:v>
                </c:pt>
                <c:pt idx="61">
                  <c:v>42775690</c:v>
                </c:pt>
                <c:pt idx="62">
                  <c:v>42775690</c:v>
                </c:pt>
                <c:pt idx="63">
                  <c:v>42775690</c:v>
                </c:pt>
                <c:pt idx="64">
                  <c:v>42775690</c:v>
                </c:pt>
                <c:pt idx="65">
                  <c:v>42775690</c:v>
                </c:pt>
                <c:pt idx="66">
                  <c:v>42775690</c:v>
                </c:pt>
                <c:pt idx="67">
                  <c:v>42775690</c:v>
                </c:pt>
                <c:pt idx="68">
                  <c:v>42775690</c:v>
                </c:pt>
                <c:pt idx="69">
                  <c:v>42775690</c:v>
                </c:pt>
                <c:pt idx="70">
                  <c:v>42775690</c:v>
                </c:pt>
                <c:pt idx="71">
                  <c:v>42775690</c:v>
                </c:pt>
                <c:pt idx="72">
                  <c:v>42775690</c:v>
                </c:pt>
                <c:pt idx="73">
                  <c:v>42775690</c:v>
                </c:pt>
                <c:pt idx="74">
                  <c:v>42775690</c:v>
                </c:pt>
                <c:pt idx="75">
                  <c:v>42775690</c:v>
                </c:pt>
                <c:pt idx="76">
                  <c:v>42775690</c:v>
                </c:pt>
                <c:pt idx="77">
                  <c:v>42775690</c:v>
                </c:pt>
                <c:pt idx="78">
                  <c:v>42775690</c:v>
                </c:pt>
                <c:pt idx="79">
                  <c:v>42775690</c:v>
                </c:pt>
                <c:pt idx="80">
                  <c:v>42775690</c:v>
                </c:pt>
                <c:pt idx="81">
                  <c:v>42775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51-40BD-B4B6-700C9C16AE2B}"/>
            </c:ext>
          </c:extLst>
        </c:ser>
        <c:ser>
          <c:idx val="12"/>
          <c:order val="10"/>
          <c:tx>
            <c:strRef>
              <c:f>'Fall 2023 Data'!$Q$1</c:f>
              <c:strCache>
                <c:ptCount val="1"/>
                <c:pt idx="0">
                  <c:v>FINALIZED_TUITION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Q$2:$Q$83</c:f>
              <c:numCache>
                <c:formatCode>_("$"* #,##0_);_("$"* \(#,##0\);_("$"* "-"??_);_(@_)</c:formatCode>
                <c:ptCount val="82"/>
                <c:pt idx="0">
                  <c:v>0</c:v>
                </c:pt>
                <c:pt idx="1">
                  <c:v>24301.200000000001</c:v>
                </c:pt>
                <c:pt idx="2">
                  <c:v>648429.35</c:v>
                </c:pt>
                <c:pt idx="3">
                  <c:v>810329.45</c:v>
                </c:pt>
                <c:pt idx="4">
                  <c:v>968532</c:v>
                </c:pt>
                <c:pt idx="5">
                  <c:v>1310281.95</c:v>
                </c:pt>
                <c:pt idx="6">
                  <c:v>1577742.26</c:v>
                </c:pt>
                <c:pt idx="7">
                  <c:v>1785284.31</c:v>
                </c:pt>
                <c:pt idx="8">
                  <c:v>1958345.6099999999</c:v>
                </c:pt>
                <c:pt idx="9">
                  <c:v>2225907.21</c:v>
                </c:pt>
                <c:pt idx="10">
                  <c:v>2637125.8099999996</c:v>
                </c:pt>
                <c:pt idx="11">
                  <c:v>3187746.34</c:v>
                </c:pt>
                <c:pt idx="12">
                  <c:v>3409844.6399999997</c:v>
                </c:pt>
                <c:pt idx="13">
                  <c:v>3759973.8499999996</c:v>
                </c:pt>
                <c:pt idx="14">
                  <c:v>4242734.83</c:v>
                </c:pt>
                <c:pt idx="15">
                  <c:v>5514600.6200000001</c:v>
                </c:pt>
                <c:pt idx="16">
                  <c:v>6039221.1800000006</c:v>
                </c:pt>
                <c:pt idx="17">
                  <c:v>6984010.75</c:v>
                </c:pt>
                <c:pt idx="18">
                  <c:v>7614025.0999999996</c:v>
                </c:pt>
                <c:pt idx="19">
                  <c:v>8277154.71</c:v>
                </c:pt>
                <c:pt idx="20">
                  <c:v>9543961.5100000016</c:v>
                </c:pt>
                <c:pt idx="21">
                  <c:v>10422870.33</c:v>
                </c:pt>
                <c:pt idx="22">
                  <c:v>11985546.82</c:v>
                </c:pt>
                <c:pt idx="23">
                  <c:v>13042446.85</c:v>
                </c:pt>
                <c:pt idx="24">
                  <c:v>14408259.35</c:v>
                </c:pt>
                <c:pt idx="25">
                  <c:v>16795114.580000002</c:v>
                </c:pt>
                <c:pt idx="26">
                  <c:v>18270234.359999999</c:v>
                </c:pt>
                <c:pt idx="27">
                  <c:v>20228814.900000002</c:v>
                </c:pt>
                <c:pt idx="28">
                  <c:v>21903226.699999999</c:v>
                </c:pt>
                <c:pt idx="29">
                  <c:v>23906430.170000002</c:v>
                </c:pt>
                <c:pt idx="30">
                  <c:v>29795408.970000003</c:v>
                </c:pt>
                <c:pt idx="31">
                  <c:v>33446570.919999998</c:v>
                </c:pt>
                <c:pt idx="32">
                  <c:v>34287247.059999995</c:v>
                </c:pt>
                <c:pt idx="33">
                  <c:v>34956205.729999997</c:v>
                </c:pt>
                <c:pt idx="34">
                  <c:v>35402239.789999999</c:v>
                </c:pt>
                <c:pt idx="35">
                  <c:v>36167049.199999996</c:v>
                </c:pt>
                <c:pt idx="36">
                  <c:v>36483516.230000004</c:v>
                </c:pt>
                <c:pt idx="37">
                  <c:v>36871397.280000001</c:v>
                </c:pt>
                <c:pt idx="38">
                  <c:v>37111774.729999997</c:v>
                </c:pt>
                <c:pt idx="39">
                  <c:v>37427898.649999999</c:v>
                </c:pt>
                <c:pt idx="40">
                  <c:v>37955724.060000002</c:v>
                </c:pt>
                <c:pt idx="41">
                  <c:v>38241633.840000004</c:v>
                </c:pt>
                <c:pt idx="42">
                  <c:v>38524394.82</c:v>
                </c:pt>
                <c:pt idx="43">
                  <c:v>38781719.699999996</c:v>
                </c:pt>
                <c:pt idx="44">
                  <c:v>39153413.030000001</c:v>
                </c:pt>
                <c:pt idx="45">
                  <c:v>42095627.75</c:v>
                </c:pt>
                <c:pt idx="46">
                  <c:v>41280280</c:v>
                </c:pt>
                <c:pt idx="47">
                  <c:v>41277172</c:v>
                </c:pt>
                <c:pt idx="48">
                  <c:v>40984384</c:v>
                </c:pt>
                <c:pt idx="49">
                  <c:v>41109502</c:v>
                </c:pt>
                <c:pt idx="50">
                  <c:v>41313068</c:v>
                </c:pt>
                <c:pt idx="51">
                  <c:v>41449965</c:v>
                </c:pt>
                <c:pt idx="52">
                  <c:v>41503608</c:v>
                </c:pt>
                <c:pt idx="53">
                  <c:v>41494175</c:v>
                </c:pt>
                <c:pt idx="54">
                  <c:v>41568435</c:v>
                </c:pt>
                <c:pt idx="55">
                  <c:v>41568435</c:v>
                </c:pt>
                <c:pt idx="56">
                  <c:v>41568435</c:v>
                </c:pt>
                <c:pt idx="57">
                  <c:v>41568435</c:v>
                </c:pt>
                <c:pt idx="58">
                  <c:v>41871944</c:v>
                </c:pt>
                <c:pt idx="59">
                  <c:v>41535191</c:v>
                </c:pt>
                <c:pt idx="60">
                  <c:v>41897033</c:v>
                </c:pt>
                <c:pt idx="61">
                  <c:v>42232641</c:v>
                </c:pt>
                <c:pt idx="62">
                  <c:v>42363004</c:v>
                </c:pt>
                <c:pt idx="63">
                  <c:v>42131849</c:v>
                </c:pt>
                <c:pt idx="64">
                  <c:v>42220164</c:v>
                </c:pt>
                <c:pt idx="65">
                  <c:v>42255460.079999998</c:v>
                </c:pt>
                <c:pt idx="66">
                  <c:v>42334776.840000004</c:v>
                </c:pt>
                <c:pt idx="67">
                  <c:v>42361477.759999998</c:v>
                </c:pt>
                <c:pt idx="68">
                  <c:v>42411962.259999998</c:v>
                </c:pt>
                <c:pt idx="69">
                  <c:v>42420270.810000002</c:v>
                </c:pt>
                <c:pt idx="70">
                  <c:v>42431365.310000002</c:v>
                </c:pt>
                <c:pt idx="71">
                  <c:v>42438269.009999998</c:v>
                </c:pt>
                <c:pt idx="72">
                  <c:v>42443870.310000002</c:v>
                </c:pt>
                <c:pt idx="73">
                  <c:v>42434480.359999999</c:v>
                </c:pt>
                <c:pt idx="74">
                  <c:v>42449534.659999996</c:v>
                </c:pt>
                <c:pt idx="75">
                  <c:v>42513810.159999996</c:v>
                </c:pt>
                <c:pt idx="76">
                  <c:v>42519927</c:v>
                </c:pt>
                <c:pt idx="77">
                  <c:v>42578798.060000002</c:v>
                </c:pt>
                <c:pt idx="78">
                  <c:v>42615600.859999999</c:v>
                </c:pt>
                <c:pt idx="79">
                  <c:v>42659341.859999999</c:v>
                </c:pt>
                <c:pt idx="80">
                  <c:v>42662488.859999999</c:v>
                </c:pt>
                <c:pt idx="81">
                  <c:v>42721658.25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CA51-40BD-B4B6-700C9C16AE2B}"/>
            </c:ext>
          </c:extLst>
        </c:ser>
        <c:ser>
          <c:idx val="16"/>
          <c:order val="14"/>
          <c:tx>
            <c:strRef>
              <c:f>'Fall 2023 Data'!$U$1</c:f>
              <c:strCache>
                <c:ptCount val="1"/>
                <c:pt idx="0">
                  <c:v>TUITION_ASSESS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Fall 2023 Data'!$A$2:$A$83</c:f>
              <c:numCache>
                <c:formatCode>m/d/yyyy</c:formatCode>
                <c:ptCount val="82"/>
                <c:pt idx="0">
                  <c:v>45123</c:v>
                </c:pt>
                <c:pt idx="1">
                  <c:v>45125</c:v>
                </c:pt>
                <c:pt idx="2">
                  <c:v>45126</c:v>
                </c:pt>
                <c:pt idx="3">
                  <c:v>45127</c:v>
                </c:pt>
                <c:pt idx="4">
                  <c:v>45128</c:v>
                </c:pt>
                <c:pt idx="5">
                  <c:v>45131</c:v>
                </c:pt>
                <c:pt idx="6">
                  <c:v>45132</c:v>
                </c:pt>
                <c:pt idx="7">
                  <c:v>45133</c:v>
                </c:pt>
                <c:pt idx="8">
                  <c:v>45134</c:v>
                </c:pt>
                <c:pt idx="9">
                  <c:v>45135</c:v>
                </c:pt>
                <c:pt idx="10">
                  <c:v>45138</c:v>
                </c:pt>
                <c:pt idx="11">
                  <c:v>45139</c:v>
                </c:pt>
                <c:pt idx="12">
                  <c:v>45140</c:v>
                </c:pt>
                <c:pt idx="13">
                  <c:v>45141</c:v>
                </c:pt>
                <c:pt idx="14">
                  <c:v>45142</c:v>
                </c:pt>
                <c:pt idx="15">
                  <c:v>45145</c:v>
                </c:pt>
                <c:pt idx="16">
                  <c:v>45146</c:v>
                </c:pt>
                <c:pt idx="17">
                  <c:v>45147</c:v>
                </c:pt>
                <c:pt idx="18">
                  <c:v>45148</c:v>
                </c:pt>
                <c:pt idx="19">
                  <c:v>45149</c:v>
                </c:pt>
                <c:pt idx="20">
                  <c:v>45152</c:v>
                </c:pt>
                <c:pt idx="21">
                  <c:v>45153</c:v>
                </c:pt>
                <c:pt idx="22">
                  <c:v>45154</c:v>
                </c:pt>
                <c:pt idx="23">
                  <c:v>45155</c:v>
                </c:pt>
                <c:pt idx="24">
                  <c:v>45156</c:v>
                </c:pt>
                <c:pt idx="25">
                  <c:v>45159</c:v>
                </c:pt>
                <c:pt idx="26">
                  <c:v>45160</c:v>
                </c:pt>
                <c:pt idx="27">
                  <c:v>45161</c:v>
                </c:pt>
                <c:pt idx="28">
                  <c:v>45162</c:v>
                </c:pt>
                <c:pt idx="29">
                  <c:v>45163</c:v>
                </c:pt>
                <c:pt idx="30">
                  <c:v>45166</c:v>
                </c:pt>
                <c:pt idx="31">
                  <c:v>45167</c:v>
                </c:pt>
                <c:pt idx="32">
                  <c:v>45168</c:v>
                </c:pt>
                <c:pt idx="33">
                  <c:v>45169</c:v>
                </c:pt>
                <c:pt idx="34">
                  <c:v>45170</c:v>
                </c:pt>
                <c:pt idx="35">
                  <c:v>45174</c:v>
                </c:pt>
                <c:pt idx="36">
                  <c:v>45175</c:v>
                </c:pt>
                <c:pt idx="37">
                  <c:v>45176</c:v>
                </c:pt>
                <c:pt idx="38">
                  <c:v>45177</c:v>
                </c:pt>
                <c:pt idx="39">
                  <c:v>45180</c:v>
                </c:pt>
                <c:pt idx="40">
                  <c:v>45181</c:v>
                </c:pt>
                <c:pt idx="41">
                  <c:v>45182</c:v>
                </c:pt>
                <c:pt idx="42">
                  <c:v>45183</c:v>
                </c:pt>
                <c:pt idx="43">
                  <c:v>45184</c:v>
                </c:pt>
                <c:pt idx="44">
                  <c:v>45187</c:v>
                </c:pt>
                <c:pt idx="45">
                  <c:v>45188</c:v>
                </c:pt>
                <c:pt idx="46">
                  <c:v>45189</c:v>
                </c:pt>
                <c:pt idx="47">
                  <c:v>45190</c:v>
                </c:pt>
                <c:pt idx="48">
                  <c:v>45191</c:v>
                </c:pt>
                <c:pt idx="49">
                  <c:v>45194</c:v>
                </c:pt>
                <c:pt idx="50">
                  <c:v>45195</c:v>
                </c:pt>
                <c:pt idx="51">
                  <c:v>45196</c:v>
                </c:pt>
                <c:pt idx="52">
                  <c:v>45197</c:v>
                </c:pt>
                <c:pt idx="53">
                  <c:v>45198</c:v>
                </c:pt>
                <c:pt idx="54">
                  <c:v>45201</c:v>
                </c:pt>
                <c:pt idx="55">
                  <c:v>45202</c:v>
                </c:pt>
                <c:pt idx="56">
                  <c:v>45203</c:v>
                </c:pt>
                <c:pt idx="57">
                  <c:v>45204</c:v>
                </c:pt>
                <c:pt idx="58">
                  <c:v>45205</c:v>
                </c:pt>
                <c:pt idx="59">
                  <c:v>45208</c:v>
                </c:pt>
                <c:pt idx="60">
                  <c:v>45209</c:v>
                </c:pt>
                <c:pt idx="61">
                  <c:v>45210</c:v>
                </c:pt>
                <c:pt idx="62">
                  <c:v>45211</c:v>
                </c:pt>
                <c:pt idx="63">
                  <c:v>45212</c:v>
                </c:pt>
                <c:pt idx="64">
                  <c:v>45215</c:v>
                </c:pt>
                <c:pt idx="65">
                  <c:v>45216</c:v>
                </c:pt>
                <c:pt idx="66">
                  <c:v>45217</c:v>
                </c:pt>
                <c:pt idx="67">
                  <c:v>45218</c:v>
                </c:pt>
                <c:pt idx="68">
                  <c:v>45219</c:v>
                </c:pt>
                <c:pt idx="69">
                  <c:v>45222</c:v>
                </c:pt>
                <c:pt idx="70">
                  <c:v>45223</c:v>
                </c:pt>
                <c:pt idx="71">
                  <c:v>45224</c:v>
                </c:pt>
                <c:pt idx="72">
                  <c:v>45225</c:v>
                </c:pt>
                <c:pt idx="73">
                  <c:v>45226</c:v>
                </c:pt>
                <c:pt idx="74">
                  <c:v>45229</c:v>
                </c:pt>
                <c:pt idx="75">
                  <c:v>45230</c:v>
                </c:pt>
                <c:pt idx="76">
                  <c:v>45231</c:v>
                </c:pt>
                <c:pt idx="77">
                  <c:v>45232</c:v>
                </c:pt>
                <c:pt idx="78">
                  <c:v>45233</c:v>
                </c:pt>
                <c:pt idx="79">
                  <c:v>45236</c:v>
                </c:pt>
                <c:pt idx="80">
                  <c:v>45237</c:v>
                </c:pt>
                <c:pt idx="81">
                  <c:v>45238</c:v>
                </c:pt>
              </c:numCache>
            </c:numRef>
          </c:cat>
          <c:val>
            <c:numRef>
              <c:f>'Fall 2023 Data'!$U$2:$U$83</c:f>
              <c:numCache>
                <c:formatCode>_("$"* #,##0_);_("$"* \(#,##0\);_("$"* "-"??_);_(@_)</c:formatCode>
                <c:ptCount val="82"/>
                <c:pt idx="0">
                  <c:v>38150967.039999999</c:v>
                </c:pt>
                <c:pt idx="1">
                  <c:v>38569984.420000002</c:v>
                </c:pt>
                <c:pt idx="2">
                  <c:v>39376950.07</c:v>
                </c:pt>
                <c:pt idx="3">
                  <c:v>40257006.030000001</c:v>
                </c:pt>
                <c:pt idx="4">
                  <c:v>40356599</c:v>
                </c:pt>
                <c:pt idx="5">
                  <c:v>40607716.840000004</c:v>
                </c:pt>
                <c:pt idx="6">
                  <c:v>40649098.699999996</c:v>
                </c:pt>
                <c:pt idx="7">
                  <c:v>40925713.109999999</c:v>
                </c:pt>
                <c:pt idx="8">
                  <c:v>41010987.159999996</c:v>
                </c:pt>
                <c:pt idx="9">
                  <c:v>41351124.689999998</c:v>
                </c:pt>
                <c:pt idx="10">
                  <c:v>41613714.939999998</c:v>
                </c:pt>
                <c:pt idx="11">
                  <c:v>41862326.629999995</c:v>
                </c:pt>
                <c:pt idx="12">
                  <c:v>42225543.380000003</c:v>
                </c:pt>
                <c:pt idx="13">
                  <c:v>41993727</c:v>
                </c:pt>
                <c:pt idx="14">
                  <c:v>42297015.299999997</c:v>
                </c:pt>
                <c:pt idx="15">
                  <c:v>42559607.429999992</c:v>
                </c:pt>
                <c:pt idx="16">
                  <c:v>42683786.189999998</c:v>
                </c:pt>
                <c:pt idx="17">
                  <c:v>42874164.32</c:v>
                </c:pt>
                <c:pt idx="18">
                  <c:v>43054330.369999997</c:v>
                </c:pt>
                <c:pt idx="19">
                  <c:v>43706030.619999997</c:v>
                </c:pt>
                <c:pt idx="20">
                  <c:v>43851050.430000007</c:v>
                </c:pt>
                <c:pt idx="21">
                  <c:v>43806313.129999995</c:v>
                </c:pt>
                <c:pt idx="22">
                  <c:v>43897689.090000004</c:v>
                </c:pt>
                <c:pt idx="23">
                  <c:v>43900121.390000001</c:v>
                </c:pt>
                <c:pt idx="24">
                  <c:v>44088859.030000001</c:v>
                </c:pt>
                <c:pt idx="25">
                  <c:v>44308148.439999998</c:v>
                </c:pt>
                <c:pt idx="26">
                  <c:v>44246617.560000002</c:v>
                </c:pt>
                <c:pt idx="27">
                  <c:v>44356763.430000007</c:v>
                </c:pt>
                <c:pt idx="28">
                  <c:v>44539670.489999995</c:v>
                </c:pt>
                <c:pt idx="29">
                  <c:v>44642781.329999998</c:v>
                </c:pt>
                <c:pt idx="30">
                  <c:v>44831838.060000002</c:v>
                </c:pt>
                <c:pt idx="31">
                  <c:v>44871636.920000002</c:v>
                </c:pt>
                <c:pt idx="32">
                  <c:v>44786501.549999997</c:v>
                </c:pt>
                <c:pt idx="33">
                  <c:v>44797659.280000001</c:v>
                </c:pt>
                <c:pt idx="34">
                  <c:v>44837311.079999998</c:v>
                </c:pt>
                <c:pt idx="35">
                  <c:v>44723376.809999995</c:v>
                </c:pt>
                <c:pt idx="36">
                  <c:v>44577883.470000006</c:v>
                </c:pt>
                <c:pt idx="37">
                  <c:v>44667644.689999998</c:v>
                </c:pt>
                <c:pt idx="38">
                  <c:v>44640061.729999997</c:v>
                </c:pt>
                <c:pt idx="39">
                  <c:v>44533647.939999998</c:v>
                </c:pt>
                <c:pt idx="40">
                  <c:v>44444680.010000005</c:v>
                </c:pt>
                <c:pt idx="41">
                  <c:v>44248888.660000004</c:v>
                </c:pt>
                <c:pt idx="42">
                  <c:v>44270234.789999999</c:v>
                </c:pt>
                <c:pt idx="43">
                  <c:v>44225330.389999993</c:v>
                </c:pt>
                <c:pt idx="44">
                  <c:v>43545542.32</c:v>
                </c:pt>
                <c:pt idx="45">
                  <c:v>44070466.119999997</c:v>
                </c:pt>
                <c:pt idx="46">
                  <c:v>43578915.670000002</c:v>
                </c:pt>
                <c:pt idx="47">
                  <c:v>43578676</c:v>
                </c:pt>
                <c:pt idx="48">
                  <c:v>43612770.340000004</c:v>
                </c:pt>
                <c:pt idx="49">
                  <c:v>43653994.780000001</c:v>
                </c:pt>
                <c:pt idx="50">
                  <c:v>43706026.539999999</c:v>
                </c:pt>
                <c:pt idx="51">
                  <c:v>43704699.640000001</c:v>
                </c:pt>
                <c:pt idx="52">
                  <c:v>43675850.189999998</c:v>
                </c:pt>
                <c:pt idx="53">
                  <c:v>43694708.390000001</c:v>
                </c:pt>
                <c:pt idx="54">
                  <c:v>43694708.390000001</c:v>
                </c:pt>
                <c:pt idx="55">
                  <c:v>43694708.390000001</c:v>
                </c:pt>
                <c:pt idx="56">
                  <c:v>43694708.390000001</c:v>
                </c:pt>
                <c:pt idx="57">
                  <c:v>43694708.390000001</c:v>
                </c:pt>
                <c:pt idx="58">
                  <c:v>43935270.789999999</c:v>
                </c:pt>
                <c:pt idx="59">
                  <c:v>43598517.789999999</c:v>
                </c:pt>
                <c:pt idx="60">
                  <c:v>43557521.079999998</c:v>
                </c:pt>
                <c:pt idx="61">
                  <c:v>43868373.68</c:v>
                </c:pt>
                <c:pt idx="62">
                  <c:v>43868373.729999997</c:v>
                </c:pt>
                <c:pt idx="63">
                  <c:v>43617205.130000003</c:v>
                </c:pt>
                <c:pt idx="64">
                  <c:v>43617205.280000001</c:v>
                </c:pt>
                <c:pt idx="65">
                  <c:v>43601329.460000001</c:v>
                </c:pt>
                <c:pt idx="66">
                  <c:v>43601506.220000006</c:v>
                </c:pt>
                <c:pt idx="67">
                  <c:v>43605455.039999999</c:v>
                </c:pt>
                <c:pt idx="68">
                  <c:v>43606349.539999999</c:v>
                </c:pt>
                <c:pt idx="69">
                  <c:v>43571104.539999999</c:v>
                </c:pt>
                <c:pt idx="70">
                  <c:v>43561314.240000002</c:v>
                </c:pt>
                <c:pt idx="71">
                  <c:v>43552449.739999995</c:v>
                </c:pt>
                <c:pt idx="72">
                  <c:v>43544584.039999999</c:v>
                </c:pt>
                <c:pt idx="73">
                  <c:v>43520817.490000002</c:v>
                </c:pt>
                <c:pt idx="74">
                  <c:v>43513654.089999996</c:v>
                </c:pt>
                <c:pt idx="75">
                  <c:v>43511578.839999996</c:v>
                </c:pt>
                <c:pt idx="76">
                  <c:v>43512415.159999996</c:v>
                </c:pt>
                <c:pt idx="77">
                  <c:v>43511587.719999999</c:v>
                </c:pt>
                <c:pt idx="78">
                  <c:v>43410888.060000002</c:v>
                </c:pt>
                <c:pt idx="79">
                  <c:v>43408515.100000001</c:v>
                </c:pt>
                <c:pt idx="80">
                  <c:v>43384515.100000001</c:v>
                </c:pt>
                <c:pt idx="81">
                  <c:v>43379015.57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CA51-40BD-B4B6-700C9C16A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7657760"/>
        <c:axId val="52765841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all 2023 Data'!$E$1</c15:sqref>
                        </c15:formulaRef>
                      </c:ext>
                    </c:extLst>
                    <c:strCache>
                      <c:ptCount val="1"/>
                      <c:pt idx="0">
                        <c:v>BUDGET_BAL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all 2023 Data'!$E$2:$E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42775690</c:v>
                      </c:pt>
                      <c:pt idx="1">
                        <c:v>42751388.799999997</c:v>
                      </c:pt>
                      <c:pt idx="2">
                        <c:v>42127260.649999999</c:v>
                      </c:pt>
                      <c:pt idx="3">
                        <c:v>41965360.549999997</c:v>
                      </c:pt>
                      <c:pt idx="4">
                        <c:v>41807158</c:v>
                      </c:pt>
                      <c:pt idx="5">
                        <c:v>41465408.049999997</c:v>
                      </c:pt>
                      <c:pt idx="6">
                        <c:v>41197947.740000002</c:v>
                      </c:pt>
                      <c:pt idx="7">
                        <c:v>40990405.689999998</c:v>
                      </c:pt>
                      <c:pt idx="8">
                        <c:v>40817344.390000001</c:v>
                      </c:pt>
                      <c:pt idx="9">
                        <c:v>40549782.789999999</c:v>
                      </c:pt>
                      <c:pt idx="10">
                        <c:v>40138564.189999998</c:v>
                      </c:pt>
                      <c:pt idx="11">
                        <c:v>39587943.659999996</c:v>
                      </c:pt>
                      <c:pt idx="12">
                        <c:v>39365845.359999999</c:v>
                      </c:pt>
                      <c:pt idx="13">
                        <c:v>39015716.149999999</c:v>
                      </c:pt>
                      <c:pt idx="14">
                        <c:v>38532955.170000002</c:v>
                      </c:pt>
                      <c:pt idx="15">
                        <c:v>37261089.380000003</c:v>
                      </c:pt>
                      <c:pt idx="16">
                        <c:v>36736468.82</c:v>
                      </c:pt>
                      <c:pt idx="17">
                        <c:v>35791679.25</c:v>
                      </c:pt>
                      <c:pt idx="18">
                        <c:v>35161664.899999999</c:v>
                      </c:pt>
                      <c:pt idx="19">
                        <c:v>34498535.289999999</c:v>
                      </c:pt>
                      <c:pt idx="20">
                        <c:v>33231728.489999998</c:v>
                      </c:pt>
                      <c:pt idx="21">
                        <c:v>32352819.670000002</c:v>
                      </c:pt>
                      <c:pt idx="22">
                        <c:v>30790143.18</c:v>
                      </c:pt>
                      <c:pt idx="23">
                        <c:v>29733243.149999999</c:v>
                      </c:pt>
                      <c:pt idx="24">
                        <c:v>28367430.649999999</c:v>
                      </c:pt>
                      <c:pt idx="25">
                        <c:v>25980575.419999998</c:v>
                      </c:pt>
                      <c:pt idx="26">
                        <c:v>24505455.640000001</c:v>
                      </c:pt>
                      <c:pt idx="27">
                        <c:v>22546875.099999998</c:v>
                      </c:pt>
                      <c:pt idx="28">
                        <c:v>20872463.300000001</c:v>
                      </c:pt>
                      <c:pt idx="29">
                        <c:v>18869259.829999998</c:v>
                      </c:pt>
                      <c:pt idx="30">
                        <c:v>12980281.029999997</c:v>
                      </c:pt>
                      <c:pt idx="31">
                        <c:v>9329119.0800000019</c:v>
                      </c:pt>
                      <c:pt idx="32">
                        <c:v>8488442.9400000051</c:v>
                      </c:pt>
                      <c:pt idx="33">
                        <c:v>7819484.2700000033</c:v>
                      </c:pt>
                      <c:pt idx="34">
                        <c:v>7373450.2100000009</c:v>
                      </c:pt>
                      <c:pt idx="35">
                        <c:v>6608640.8000000045</c:v>
                      </c:pt>
                      <c:pt idx="36">
                        <c:v>6292173.7699999958</c:v>
                      </c:pt>
                      <c:pt idx="37">
                        <c:v>5904292.7199999988</c:v>
                      </c:pt>
                      <c:pt idx="38">
                        <c:v>5663915.2700000033</c:v>
                      </c:pt>
                      <c:pt idx="39">
                        <c:v>5347791.3500000015</c:v>
                      </c:pt>
                      <c:pt idx="40">
                        <c:v>4819965.9399999976</c:v>
                      </c:pt>
                      <c:pt idx="41">
                        <c:v>4534056.1599999964</c:v>
                      </c:pt>
                      <c:pt idx="42">
                        <c:v>4251295.18</c:v>
                      </c:pt>
                      <c:pt idx="43">
                        <c:v>3993970.3000000045</c:v>
                      </c:pt>
                      <c:pt idx="44">
                        <c:v>3622276.9699999988</c:v>
                      </c:pt>
                      <c:pt idx="45">
                        <c:v>680062.25</c:v>
                      </c:pt>
                      <c:pt idx="46">
                        <c:v>1495410</c:v>
                      </c:pt>
                      <c:pt idx="47">
                        <c:v>1498518</c:v>
                      </c:pt>
                      <c:pt idx="48">
                        <c:v>1791306</c:v>
                      </c:pt>
                      <c:pt idx="49">
                        <c:v>1666188</c:v>
                      </c:pt>
                      <c:pt idx="50">
                        <c:v>1462622</c:v>
                      </c:pt>
                      <c:pt idx="51">
                        <c:v>1325725</c:v>
                      </c:pt>
                      <c:pt idx="52">
                        <c:v>1272082</c:v>
                      </c:pt>
                      <c:pt idx="53">
                        <c:v>1281515</c:v>
                      </c:pt>
                      <c:pt idx="54">
                        <c:v>1207255</c:v>
                      </c:pt>
                      <c:pt idx="55">
                        <c:v>1207255</c:v>
                      </c:pt>
                      <c:pt idx="56">
                        <c:v>1207255</c:v>
                      </c:pt>
                      <c:pt idx="57">
                        <c:v>1207255</c:v>
                      </c:pt>
                      <c:pt idx="58">
                        <c:v>903746</c:v>
                      </c:pt>
                      <c:pt idx="59">
                        <c:v>1240499</c:v>
                      </c:pt>
                      <c:pt idx="60">
                        <c:v>878657</c:v>
                      </c:pt>
                      <c:pt idx="61">
                        <c:v>543049</c:v>
                      </c:pt>
                      <c:pt idx="62">
                        <c:v>412686</c:v>
                      </c:pt>
                      <c:pt idx="63">
                        <c:v>643841</c:v>
                      </c:pt>
                      <c:pt idx="64">
                        <c:v>555526</c:v>
                      </c:pt>
                      <c:pt idx="65">
                        <c:v>520229.92000000179</c:v>
                      </c:pt>
                      <c:pt idx="66">
                        <c:v>440913.15999999642</c:v>
                      </c:pt>
                      <c:pt idx="67">
                        <c:v>414212.24000000209</c:v>
                      </c:pt>
                      <c:pt idx="68">
                        <c:v>363727.74000000209</c:v>
                      </c:pt>
                      <c:pt idx="69">
                        <c:v>355419.18999999762</c:v>
                      </c:pt>
                      <c:pt idx="70">
                        <c:v>344324.68999999762</c:v>
                      </c:pt>
                      <c:pt idx="71">
                        <c:v>337420.99000000209</c:v>
                      </c:pt>
                      <c:pt idx="72">
                        <c:v>331819.68999999762</c:v>
                      </c:pt>
                      <c:pt idx="73">
                        <c:v>341209.6400000006</c:v>
                      </c:pt>
                      <c:pt idx="74">
                        <c:v>326155.34000000358</c:v>
                      </c:pt>
                      <c:pt idx="75">
                        <c:v>261879.84000000358</c:v>
                      </c:pt>
                      <c:pt idx="76">
                        <c:v>255763</c:v>
                      </c:pt>
                      <c:pt idx="77">
                        <c:v>196891.93999999762</c:v>
                      </c:pt>
                      <c:pt idx="78">
                        <c:v>160089.1400000006</c:v>
                      </c:pt>
                      <c:pt idx="79">
                        <c:v>116348.1400000006</c:v>
                      </c:pt>
                      <c:pt idx="80">
                        <c:v>113201.1400000006</c:v>
                      </c:pt>
                      <c:pt idx="81">
                        <c:v>54031.74000000208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A51-40BD-B4B6-700C9C16AE2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1</c15:sqref>
                        </c15:formulaRef>
                      </c:ext>
                    </c:extLst>
                    <c:strCache>
                      <c:ptCount val="1"/>
                      <c:pt idx="0">
                        <c:v>%_OF_BUDGET_(FED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F$2:$F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5.6810772660826746E-4</c:v>
                      </c:pt>
                      <c:pt idx="2">
                        <c:v>1.2213075931679886E-2</c:v>
                      </c:pt>
                      <c:pt idx="3">
                        <c:v>1.8311802802012077E-2</c:v>
                      </c:pt>
                      <c:pt idx="4">
                        <c:v>2.1958266482668076E-2</c:v>
                      </c:pt>
                      <c:pt idx="5">
                        <c:v>2.6300859202972527E-2</c:v>
                      </c:pt>
                      <c:pt idx="6">
                        <c:v>3.5919461731651788E-2</c:v>
                      </c:pt>
                      <c:pt idx="7">
                        <c:v>4.0806983125228374E-2</c:v>
                      </c:pt>
                      <c:pt idx="8">
                        <c:v>4.4988214333889179E-2</c:v>
                      </c:pt>
                      <c:pt idx="9">
                        <c:v>5.0810063145679235E-2</c:v>
                      </c:pt>
                      <c:pt idx="10">
                        <c:v>5.4675331011609624E-2</c:v>
                      </c:pt>
                      <c:pt idx="11">
                        <c:v>7.1512614758522886E-2</c:v>
                      </c:pt>
                      <c:pt idx="12">
                        <c:v>7.8269511023667873E-2</c:v>
                      </c:pt>
                      <c:pt idx="13">
                        <c:v>8.6020828652910095E-2</c:v>
                      </c:pt>
                      <c:pt idx="14">
                        <c:v>9.7784219260986793E-2</c:v>
                      </c:pt>
                      <c:pt idx="15">
                        <c:v>0.11304697200676367</c:v>
                      </c:pt>
                      <c:pt idx="16">
                        <c:v>0.13995049594758144</c:v>
                      </c:pt>
                      <c:pt idx="17">
                        <c:v>0.15952972120379591</c:v>
                      </c:pt>
                      <c:pt idx="18">
                        <c:v>0.17566310093419882</c:v>
                      </c:pt>
                      <c:pt idx="19">
                        <c:v>0.1918840140275937</c:v>
                      </c:pt>
                      <c:pt idx="20">
                        <c:v>0.20735753882637548</c:v>
                      </c:pt>
                      <c:pt idx="21">
                        <c:v>0.23438191248346898</c:v>
                      </c:pt>
                      <c:pt idx="22">
                        <c:v>0.27422889379458287</c:v>
                      </c:pt>
                      <c:pt idx="23">
                        <c:v>0.30110017161616798</c:v>
                      </c:pt>
                      <c:pt idx="24">
                        <c:v>0.33056689442063941</c:v>
                      </c:pt>
                      <c:pt idx="25">
                        <c:v>0.36234786978304734</c:v>
                      </c:pt>
                      <c:pt idx="26">
                        <c:v>0.42126363385371457</c:v>
                      </c:pt>
                      <c:pt idx="27">
                        <c:v>0.46305641148044607</c:v>
                      </c:pt>
                      <c:pt idx="28">
                        <c:v>0.50442674963279377</c:v>
                      </c:pt>
                      <c:pt idx="29">
                        <c:v>0.54749608948447115</c:v>
                      </c:pt>
                      <c:pt idx="30">
                        <c:v>0.61198047372234088</c:v>
                      </c:pt>
                      <c:pt idx="31">
                        <c:v>0.76557821580435059</c:v>
                      </c:pt>
                      <c:pt idx="32">
                        <c:v>0.799483729192913</c:v>
                      </c:pt>
                      <c:pt idx="33">
                        <c:v>0.81492852786243775</c:v>
                      </c:pt>
                      <c:pt idx="34">
                        <c:v>0.82531621325103122</c:v>
                      </c:pt>
                      <c:pt idx="35">
                        <c:v>0.84416903152234357</c:v>
                      </c:pt>
                      <c:pt idx="36">
                        <c:v>0.85132121843037489</c:v>
                      </c:pt>
                      <c:pt idx="37">
                        <c:v>0.86085706227064951</c:v>
                      </c:pt>
                      <c:pt idx="38">
                        <c:v>0.86688803687328009</c:v>
                      </c:pt>
                      <c:pt idx="39">
                        <c:v>0.87154245366936223</c:v>
                      </c:pt>
                      <c:pt idx="40">
                        <c:v>0.88668624305066734</c:v>
                      </c:pt>
                      <c:pt idx="41">
                        <c:v>0.89315897978501346</c:v>
                      </c:pt>
                      <c:pt idx="42">
                        <c:v>0.89908572719691959</c:v>
                      </c:pt>
                      <c:pt idx="43">
                        <c:v>0.90614133798893715</c:v>
                      </c:pt>
                      <c:pt idx="44">
                        <c:v>0.91531926264661079</c:v>
                      </c:pt>
                      <c:pt idx="45">
                        <c:v>0.98431623195324258</c:v>
                      </c:pt>
                      <c:pt idx="46">
                        <c:v>0.96504065743883971</c:v>
                      </c:pt>
                      <c:pt idx="47">
                        <c:v>0.96496799934729283</c:v>
                      </c:pt>
                      <c:pt idx="48">
                        <c:v>0.95812327048377244</c:v>
                      </c:pt>
                      <c:pt idx="49">
                        <c:v>0.96104824960158441</c:v>
                      </c:pt>
                      <c:pt idx="50">
                        <c:v>0.96580716757578899</c:v>
                      </c:pt>
                      <c:pt idx="51">
                        <c:v>0.96900751337967894</c:v>
                      </c:pt>
                      <c:pt idx="52">
                        <c:v>0.97026156679179221</c:v>
                      </c:pt>
                      <c:pt idx="53">
                        <c:v>0.97004104434083938</c:v>
                      </c:pt>
                      <c:pt idx="54">
                        <c:v>0.97177707712020545</c:v>
                      </c:pt>
                      <c:pt idx="55">
                        <c:v>0.97177707712020545</c:v>
                      </c:pt>
                      <c:pt idx="56">
                        <c:v>0.97177707712020545</c:v>
                      </c:pt>
                      <c:pt idx="57">
                        <c:v>0.97177707712020545</c:v>
                      </c:pt>
                      <c:pt idx="58">
                        <c:v>0.97887243899513954</c:v>
                      </c:pt>
                      <c:pt idx="59">
                        <c:v>0.9709999067227203</c:v>
                      </c:pt>
                      <c:pt idx="60">
                        <c:v>0.97945896372448926</c:v>
                      </c:pt>
                      <c:pt idx="61">
                        <c:v>0.98730472845674733</c:v>
                      </c:pt>
                      <c:pt idx="62">
                        <c:v>0.99035232394848571</c:v>
                      </c:pt>
                      <c:pt idx="63">
                        <c:v>0.98494843683409894</c:v>
                      </c:pt>
                      <c:pt idx="64">
                        <c:v>0.98701304409116486</c:v>
                      </c:pt>
                      <c:pt idx="65">
                        <c:v>0.98783818753128227</c:v>
                      </c:pt>
                      <c:pt idx="66">
                        <c:v>0.98969243605421686</c:v>
                      </c:pt>
                      <c:pt idx="67">
                        <c:v>0.99031664386945006</c:v>
                      </c:pt>
                      <c:pt idx="68">
                        <c:v>0.9914968586129177</c:v>
                      </c:pt>
                      <c:pt idx="69">
                        <c:v>0.99169109393676647</c:v>
                      </c:pt>
                      <c:pt idx="70">
                        <c:v>0.99195045854315855</c:v>
                      </c:pt>
                      <c:pt idx="71">
                        <c:v>0.99211185161478399</c:v>
                      </c:pt>
                      <c:pt idx="72">
                        <c:v>0.9922427974861423</c:v>
                      </c:pt>
                      <c:pt idx="73">
                        <c:v>0.99202328144794394</c:v>
                      </c:pt>
                      <c:pt idx="74">
                        <c:v>0.99237521732554157</c:v>
                      </c:pt>
                      <c:pt idx="75">
                        <c:v>0.99387783481692515</c:v>
                      </c:pt>
                      <c:pt idx="76">
                        <c:v>0.9940208328609077</c:v>
                      </c:pt>
                      <c:pt idx="77">
                        <c:v>0.9953971066276196</c:v>
                      </c:pt>
                      <c:pt idx="78">
                        <c:v>0.99625747381281282</c:v>
                      </c:pt>
                      <c:pt idx="79">
                        <c:v>0.99728004060250108</c:v>
                      </c:pt>
                      <c:pt idx="80">
                        <c:v>0.99735361042685688</c:v>
                      </c:pt>
                      <c:pt idx="81">
                        <c:v>0.998736858715779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A51-40BD-B4B6-700C9C16AE2B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1</c15:sqref>
                        </c15:formulaRef>
                      </c:ext>
                    </c:extLst>
                    <c:strCache>
                      <c:ptCount val="1"/>
                      <c:pt idx="0">
                        <c:v>#_NOT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H$2:$H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739</c:v>
                      </c:pt>
                      <c:pt idx="2">
                        <c:v>7723</c:v>
                      </c:pt>
                      <c:pt idx="3">
                        <c:v>7696</c:v>
                      </c:pt>
                      <c:pt idx="4">
                        <c:v>7691</c:v>
                      </c:pt>
                      <c:pt idx="5">
                        <c:v>7638</c:v>
                      </c:pt>
                      <c:pt idx="6">
                        <c:v>7611</c:v>
                      </c:pt>
                      <c:pt idx="7">
                        <c:v>7606</c:v>
                      </c:pt>
                      <c:pt idx="8">
                        <c:v>7594</c:v>
                      </c:pt>
                      <c:pt idx="9">
                        <c:v>7600</c:v>
                      </c:pt>
                      <c:pt idx="10">
                        <c:v>7556</c:v>
                      </c:pt>
                      <c:pt idx="11">
                        <c:v>7488</c:v>
                      </c:pt>
                      <c:pt idx="12">
                        <c:v>7515</c:v>
                      </c:pt>
                      <c:pt idx="13">
                        <c:v>7461</c:v>
                      </c:pt>
                      <c:pt idx="14">
                        <c:v>7405</c:v>
                      </c:pt>
                      <c:pt idx="15">
                        <c:v>7207</c:v>
                      </c:pt>
                      <c:pt idx="16">
                        <c:v>7214</c:v>
                      </c:pt>
                      <c:pt idx="17">
                        <c:v>7157</c:v>
                      </c:pt>
                      <c:pt idx="18">
                        <c:v>7098</c:v>
                      </c:pt>
                      <c:pt idx="19">
                        <c:v>7053</c:v>
                      </c:pt>
                      <c:pt idx="20">
                        <c:v>6878</c:v>
                      </c:pt>
                      <c:pt idx="21">
                        <c:v>6733</c:v>
                      </c:pt>
                      <c:pt idx="22">
                        <c:v>6508</c:v>
                      </c:pt>
                      <c:pt idx="23">
                        <c:v>6333</c:v>
                      </c:pt>
                      <c:pt idx="24">
                        <c:v>6098</c:v>
                      </c:pt>
                      <c:pt idx="25">
                        <c:v>5646</c:v>
                      </c:pt>
                      <c:pt idx="26">
                        <c:v>5363</c:v>
                      </c:pt>
                      <c:pt idx="27">
                        <c:v>5026</c:v>
                      </c:pt>
                      <c:pt idx="28">
                        <c:v>4712</c:v>
                      </c:pt>
                      <c:pt idx="29">
                        <c:v>4332</c:v>
                      </c:pt>
                      <c:pt idx="30">
                        <c:v>3043</c:v>
                      </c:pt>
                      <c:pt idx="31">
                        <c:v>2249</c:v>
                      </c:pt>
                      <c:pt idx="32">
                        <c:v>2112</c:v>
                      </c:pt>
                      <c:pt idx="33">
                        <c:v>1977</c:v>
                      </c:pt>
                      <c:pt idx="34">
                        <c:v>1896</c:v>
                      </c:pt>
                      <c:pt idx="35">
                        <c:v>1706</c:v>
                      </c:pt>
                      <c:pt idx="36">
                        <c:v>1629</c:v>
                      </c:pt>
                      <c:pt idx="37">
                        <c:v>1576</c:v>
                      </c:pt>
                      <c:pt idx="38">
                        <c:v>1547</c:v>
                      </c:pt>
                      <c:pt idx="39">
                        <c:v>1496</c:v>
                      </c:pt>
                      <c:pt idx="40">
                        <c:v>1337</c:v>
                      </c:pt>
                      <c:pt idx="41">
                        <c:v>1263</c:v>
                      </c:pt>
                      <c:pt idx="42">
                        <c:v>713</c:v>
                      </c:pt>
                      <c:pt idx="43">
                        <c:v>496</c:v>
                      </c:pt>
                      <c:pt idx="44">
                        <c:v>424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0</c:v>
                      </c:pt>
                      <c:pt idx="55">
                        <c:v>10</c:v>
                      </c:pt>
                      <c:pt idx="56">
                        <c:v>10</c:v>
                      </c:pt>
                      <c:pt idx="57">
                        <c:v>10</c:v>
                      </c:pt>
                      <c:pt idx="58">
                        <c:v>21</c:v>
                      </c:pt>
                      <c:pt idx="59">
                        <c:v>21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7</c:v>
                      </c:pt>
                      <c:pt idx="63">
                        <c:v>38</c:v>
                      </c:pt>
                      <c:pt idx="64">
                        <c:v>38</c:v>
                      </c:pt>
                      <c:pt idx="65">
                        <c:v>38</c:v>
                      </c:pt>
                      <c:pt idx="66">
                        <c:v>39</c:v>
                      </c:pt>
                      <c:pt idx="67">
                        <c:v>43</c:v>
                      </c:pt>
                      <c:pt idx="68">
                        <c:v>42</c:v>
                      </c:pt>
                      <c:pt idx="69">
                        <c:v>41</c:v>
                      </c:pt>
                      <c:pt idx="70">
                        <c:v>42</c:v>
                      </c:pt>
                      <c:pt idx="71">
                        <c:v>42</c:v>
                      </c:pt>
                      <c:pt idx="72">
                        <c:v>21</c:v>
                      </c:pt>
                      <c:pt idx="73">
                        <c:v>21</c:v>
                      </c:pt>
                      <c:pt idx="74">
                        <c:v>22</c:v>
                      </c:pt>
                      <c:pt idx="75">
                        <c:v>12</c:v>
                      </c:pt>
                      <c:pt idx="76">
                        <c:v>12</c:v>
                      </c:pt>
                      <c:pt idx="77">
                        <c:v>12</c:v>
                      </c:pt>
                      <c:pt idx="78">
                        <c:v>12</c:v>
                      </c:pt>
                      <c:pt idx="79">
                        <c:v>12</c:v>
                      </c:pt>
                      <c:pt idx="80">
                        <c:v>11</c:v>
                      </c:pt>
                      <c:pt idx="81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A51-40BD-B4B6-700C9C16AE2B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1</c15:sqref>
                        </c15:formulaRef>
                      </c:ext>
                    </c:extLst>
                    <c:strCache>
                      <c:ptCount val="1"/>
                      <c:pt idx="0">
                        <c:v>#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I$2:$I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214</c:v>
                      </c:pt>
                      <c:pt idx="3">
                        <c:v>274</c:v>
                      </c:pt>
                      <c:pt idx="4">
                        <c:v>326</c:v>
                      </c:pt>
                      <c:pt idx="5">
                        <c:v>430</c:v>
                      </c:pt>
                      <c:pt idx="6">
                        <c:v>491</c:v>
                      </c:pt>
                      <c:pt idx="7">
                        <c:v>540</c:v>
                      </c:pt>
                      <c:pt idx="8">
                        <c:v>590</c:v>
                      </c:pt>
                      <c:pt idx="9">
                        <c:v>643</c:v>
                      </c:pt>
                      <c:pt idx="10">
                        <c:v>742</c:v>
                      </c:pt>
                      <c:pt idx="11">
                        <c:v>866</c:v>
                      </c:pt>
                      <c:pt idx="12">
                        <c:v>931</c:v>
                      </c:pt>
                      <c:pt idx="13">
                        <c:v>1049</c:v>
                      </c:pt>
                      <c:pt idx="14">
                        <c:v>1159</c:v>
                      </c:pt>
                      <c:pt idx="15">
                        <c:v>1452</c:v>
                      </c:pt>
                      <c:pt idx="16">
                        <c:v>1579</c:v>
                      </c:pt>
                      <c:pt idx="17">
                        <c:v>1760</c:v>
                      </c:pt>
                      <c:pt idx="18">
                        <c:v>1910</c:v>
                      </c:pt>
                      <c:pt idx="19">
                        <c:v>2026</c:v>
                      </c:pt>
                      <c:pt idx="20">
                        <c:v>2350</c:v>
                      </c:pt>
                      <c:pt idx="21">
                        <c:v>2565</c:v>
                      </c:pt>
                      <c:pt idx="22">
                        <c:v>2931</c:v>
                      </c:pt>
                      <c:pt idx="23">
                        <c:v>3173</c:v>
                      </c:pt>
                      <c:pt idx="24">
                        <c:v>3479</c:v>
                      </c:pt>
                      <c:pt idx="25">
                        <c:v>4059</c:v>
                      </c:pt>
                      <c:pt idx="26">
                        <c:v>4398</c:v>
                      </c:pt>
                      <c:pt idx="27">
                        <c:v>4793</c:v>
                      </c:pt>
                      <c:pt idx="28">
                        <c:v>5225</c:v>
                      </c:pt>
                      <c:pt idx="29">
                        <c:v>5677</c:v>
                      </c:pt>
                      <c:pt idx="30">
                        <c:v>7086</c:v>
                      </c:pt>
                      <c:pt idx="31">
                        <c:v>7935</c:v>
                      </c:pt>
                      <c:pt idx="32">
                        <c:v>8090</c:v>
                      </c:pt>
                      <c:pt idx="33">
                        <c:v>8248</c:v>
                      </c:pt>
                      <c:pt idx="34">
                        <c:v>8344</c:v>
                      </c:pt>
                      <c:pt idx="35">
                        <c:v>8518</c:v>
                      </c:pt>
                      <c:pt idx="36">
                        <c:v>8594</c:v>
                      </c:pt>
                      <c:pt idx="37">
                        <c:v>8678</c:v>
                      </c:pt>
                      <c:pt idx="38">
                        <c:v>8734</c:v>
                      </c:pt>
                      <c:pt idx="39">
                        <c:v>8823</c:v>
                      </c:pt>
                      <c:pt idx="40">
                        <c:v>9003</c:v>
                      </c:pt>
                      <c:pt idx="41">
                        <c:v>9083</c:v>
                      </c:pt>
                      <c:pt idx="42">
                        <c:v>9154</c:v>
                      </c:pt>
                      <c:pt idx="43">
                        <c:v>9264</c:v>
                      </c:pt>
                      <c:pt idx="44">
                        <c:v>9469</c:v>
                      </c:pt>
                      <c:pt idx="45">
                        <c:v>9731</c:v>
                      </c:pt>
                      <c:pt idx="46">
                        <c:v>9777</c:v>
                      </c:pt>
                      <c:pt idx="47">
                        <c:v>9778</c:v>
                      </c:pt>
                      <c:pt idx="48">
                        <c:v>9787</c:v>
                      </c:pt>
                      <c:pt idx="49">
                        <c:v>9786</c:v>
                      </c:pt>
                      <c:pt idx="50">
                        <c:v>9845</c:v>
                      </c:pt>
                      <c:pt idx="51">
                        <c:v>9865</c:v>
                      </c:pt>
                      <c:pt idx="52">
                        <c:v>9877</c:v>
                      </c:pt>
                      <c:pt idx="53">
                        <c:v>9887</c:v>
                      </c:pt>
                      <c:pt idx="54">
                        <c:v>9887</c:v>
                      </c:pt>
                      <c:pt idx="55">
                        <c:v>9887</c:v>
                      </c:pt>
                      <c:pt idx="56">
                        <c:v>9887</c:v>
                      </c:pt>
                      <c:pt idx="57">
                        <c:v>9887</c:v>
                      </c:pt>
                      <c:pt idx="58">
                        <c:v>9895</c:v>
                      </c:pt>
                      <c:pt idx="59">
                        <c:v>9895</c:v>
                      </c:pt>
                      <c:pt idx="60">
                        <c:v>9974</c:v>
                      </c:pt>
                      <c:pt idx="61">
                        <c:v>9988</c:v>
                      </c:pt>
                      <c:pt idx="62">
                        <c:v>10011</c:v>
                      </c:pt>
                      <c:pt idx="63">
                        <c:v>10009</c:v>
                      </c:pt>
                      <c:pt idx="64">
                        <c:v>10020</c:v>
                      </c:pt>
                      <c:pt idx="65">
                        <c:v>10029</c:v>
                      </c:pt>
                      <c:pt idx="66">
                        <c:v>10039</c:v>
                      </c:pt>
                      <c:pt idx="67">
                        <c:v>10046</c:v>
                      </c:pt>
                      <c:pt idx="68">
                        <c:v>10056</c:v>
                      </c:pt>
                      <c:pt idx="69">
                        <c:v>10055</c:v>
                      </c:pt>
                      <c:pt idx="70">
                        <c:v>10056</c:v>
                      </c:pt>
                      <c:pt idx="71">
                        <c:v>10054</c:v>
                      </c:pt>
                      <c:pt idx="72">
                        <c:v>10076</c:v>
                      </c:pt>
                      <c:pt idx="73">
                        <c:v>10075</c:v>
                      </c:pt>
                      <c:pt idx="74">
                        <c:v>10079</c:v>
                      </c:pt>
                      <c:pt idx="75">
                        <c:v>10107</c:v>
                      </c:pt>
                      <c:pt idx="76">
                        <c:v>10108</c:v>
                      </c:pt>
                      <c:pt idx="77">
                        <c:v>10125</c:v>
                      </c:pt>
                      <c:pt idx="78">
                        <c:v>10131</c:v>
                      </c:pt>
                      <c:pt idx="79">
                        <c:v>10143</c:v>
                      </c:pt>
                      <c:pt idx="80">
                        <c:v>10143</c:v>
                      </c:pt>
                      <c:pt idx="81">
                        <c:v>101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A51-40BD-B4B6-700C9C16AE2B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1</c15:sqref>
                        </c15:formulaRef>
                      </c:ext>
                    </c:extLst>
                    <c:strCache>
                      <c:ptCount val="1"/>
                      <c:pt idx="0">
                        <c:v>TOTAL_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J$2:$J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7909</c:v>
                      </c:pt>
                      <c:pt idx="2">
                        <c:v>7943</c:v>
                      </c:pt>
                      <c:pt idx="3">
                        <c:v>7976</c:v>
                      </c:pt>
                      <c:pt idx="4">
                        <c:v>8023</c:v>
                      </c:pt>
                      <c:pt idx="5">
                        <c:v>8074</c:v>
                      </c:pt>
                      <c:pt idx="6">
                        <c:v>8108</c:v>
                      </c:pt>
                      <c:pt idx="7">
                        <c:v>8152</c:v>
                      </c:pt>
                      <c:pt idx="8">
                        <c:v>8190</c:v>
                      </c:pt>
                      <c:pt idx="9">
                        <c:v>8251</c:v>
                      </c:pt>
                      <c:pt idx="10">
                        <c:v>8306</c:v>
                      </c:pt>
                      <c:pt idx="11">
                        <c:v>8362</c:v>
                      </c:pt>
                      <c:pt idx="12">
                        <c:v>8454</c:v>
                      </c:pt>
                      <c:pt idx="13">
                        <c:v>8518</c:v>
                      </c:pt>
                      <c:pt idx="14">
                        <c:v>8572</c:v>
                      </c:pt>
                      <c:pt idx="15">
                        <c:v>8667</c:v>
                      </c:pt>
                      <c:pt idx="16">
                        <c:v>8801</c:v>
                      </c:pt>
                      <c:pt idx="17">
                        <c:v>8925</c:v>
                      </c:pt>
                      <c:pt idx="18">
                        <c:v>9016</c:v>
                      </c:pt>
                      <c:pt idx="19">
                        <c:v>9087</c:v>
                      </c:pt>
                      <c:pt idx="20">
                        <c:v>9236</c:v>
                      </c:pt>
                      <c:pt idx="21">
                        <c:v>9306</c:v>
                      </c:pt>
                      <c:pt idx="22">
                        <c:v>9447</c:v>
                      </c:pt>
                      <c:pt idx="23">
                        <c:v>9514</c:v>
                      </c:pt>
                      <c:pt idx="24">
                        <c:v>9587</c:v>
                      </c:pt>
                      <c:pt idx="25">
                        <c:v>9714</c:v>
                      </c:pt>
                      <c:pt idx="26">
                        <c:v>9770</c:v>
                      </c:pt>
                      <c:pt idx="27">
                        <c:v>9828</c:v>
                      </c:pt>
                      <c:pt idx="28">
                        <c:v>9947</c:v>
                      </c:pt>
                      <c:pt idx="29">
                        <c:v>10019</c:v>
                      </c:pt>
                      <c:pt idx="30">
                        <c:v>10141</c:v>
                      </c:pt>
                      <c:pt idx="31">
                        <c:v>10197</c:v>
                      </c:pt>
                      <c:pt idx="32">
                        <c:v>10217</c:v>
                      </c:pt>
                      <c:pt idx="33">
                        <c:v>10238</c:v>
                      </c:pt>
                      <c:pt idx="34">
                        <c:v>10253</c:v>
                      </c:pt>
                      <c:pt idx="35">
                        <c:v>10259</c:v>
                      </c:pt>
                      <c:pt idx="36">
                        <c:v>10258</c:v>
                      </c:pt>
                      <c:pt idx="37">
                        <c:v>10268</c:v>
                      </c:pt>
                      <c:pt idx="38">
                        <c:v>10295</c:v>
                      </c:pt>
                      <c:pt idx="39">
                        <c:v>10332</c:v>
                      </c:pt>
                      <c:pt idx="40">
                        <c:v>10355</c:v>
                      </c:pt>
                      <c:pt idx="41">
                        <c:v>10364</c:v>
                      </c:pt>
                      <c:pt idx="42">
                        <c:v>10396</c:v>
                      </c:pt>
                      <c:pt idx="43">
                        <c:v>10399</c:v>
                      </c:pt>
                      <c:pt idx="44">
                        <c:v>10441</c:v>
                      </c:pt>
                      <c:pt idx="45">
                        <c:v>10148</c:v>
                      </c:pt>
                      <c:pt idx="46">
                        <c:v>10257</c:v>
                      </c:pt>
                      <c:pt idx="47">
                        <c:v>10309</c:v>
                      </c:pt>
                      <c:pt idx="48">
                        <c:v>10343</c:v>
                      </c:pt>
                      <c:pt idx="49">
                        <c:v>10334</c:v>
                      </c:pt>
                      <c:pt idx="50">
                        <c:v>10340</c:v>
                      </c:pt>
                      <c:pt idx="51">
                        <c:v>10339</c:v>
                      </c:pt>
                      <c:pt idx="52">
                        <c:v>10336</c:v>
                      </c:pt>
                      <c:pt idx="53">
                        <c:v>10343</c:v>
                      </c:pt>
                      <c:pt idx="54">
                        <c:v>10343</c:v>
                      </c:pt>
                      <c:pt idx="55">
                        <c:v>10343</c:v>
                      </c:pt>
                      <c:pt idx="56">
                        <c:v>10343</c:v>
                      </c:pt>
                      <c:pt idx="57">
                        <c:v>10343</c:v>
                      </c:pt>
                      <c:pt idx="58">
                        <c:v>10353</c:v>
                      </c:pt>
                      <c:pt idx="59">
                        <c:v>10353</c:v>
                      </c:pt>
                      <c:pt idx="60">
                        <c:v>10363</c:v>
                      </c:pt>
                      <c:pt idx="61">
                        <c:v>10363</c:v>
                      </c:pt>
                      <c:pt idx="62">
                        <c:v>10364</c:v>
                      </c:pt>
                      <c:pt idx="63">
                        <c:v>10354</c:v>
                      </c:pt>
                      <c:pt idx="64">
                        <c:v>10349</c:v>
                      </c:pt>
                      <c:pt idx="65">
                        <c:v>10347</c:v>
                      </c:pt>
                      <c:pt idx="66">
                        <c:v>10348</c:v>
                      </c:pt>
                      <c:pt idx="67">
                        <c:v>10355</c:v>
                      </c:pt>
                      <c:pt idx="68">
                        <c:v>10355</c:v>
                      </c:pt>
                      <c:pt idx="69">
                        <c:v>10349</c:v>
                      </c:pt>
                      <c:pt idx="70">
                        <c:v>10346</c:v>
                      </c:pt>
                      <c:pt idx="71">
                        <c:v>10343</c:v>
                      </c:pt>
                      <c:pt idx="72">
                        <c:v>10340</c:v>
                      </c:pt>
                      <c:pt idx="73">
                        <c:v>10337</c:v>
                      </c:pt>
                      <c:pt idx="74">
                        <c:v>10336</c:v>
                      </c:pt>
                      <c:pt idx="75">
                        <c:v>10326</c:v>
                      </c:pt>
                      <c:pt idx="76">
                        <c:v>10322</c:v>
                      </c:pt>
                      <c:pt idx="77">
                        <c:v>10321</c:v>
                      </c:pt>
                      <c:pt idx="78">
                        <c:v>10305</c:v>
                      </c:pt>
                      <c:pt idx="79">
                        <c:v>10305</c:v>
                      </c:pt>
                      <c:pt idx="80">
                        <c:v>10297</c:v>
                      </c:pt>
                      <c:pt idx="81">
                        <c:v>102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A51-40BD-B4B6-700C9C16AE2B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1</c15:sqref>
                        </c15:formulaRef>
                      </c:ext>
                    </c:extLst>
                    <c:strCache>
                      <c:ptCount val="1"/>
                      <c:pt idx="0">
                        <c:v>CHANGE_IN_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K$2:$K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7494</c:v>
                      </c:pt>
                      <c:pt idx="1">
                        <c:v>415</c:v>
                      </c:pt>
                      <c:pt idx="2">
                        <c:v>34</c:v>
                      </c:pt>
                      <c:pt idx="3">
                        <c:v>33</c:v>
                      </c:pt>
                      <c:pt idx="4">
                        <c:v>47</c:v>
                      </c:pt>
                      <c:pt idx="5">
                        <c:v>51</c:v>
                      </c:pt>
                      <c:pt idx="6">
                        <c:v>34</c:v>
                      </c:pt>
                      <c:pt idx="7">
                        <c:v>44</c:v>
                      </c:pt>
                      <c:pt idx="8">
                        <c:v>38</c:v>
                      </c:pt>
                      <c:pt idx="9">
                        <c:v>61</c:v>
                      </c:pt>
                      <c:pt idx="10">
                        <c:v>55</c:v>
                      </c:pt>
                      <c:pt idx="11">
                        <c:v>56</c:v>
                      </c:pt>
                      <c:pt idx="12">
                        <c:v>92</c:v>
                      </c:pt>
                      <c:pt idx="13">
                        <c:v>64</c:v>
                      </c:pt>
                      <c:pt idx="14">
                        <c:v>54</c:v>
                      </c:pt>
                      <c:pt idx="15">
                        <c:v>95</c:v>
                      </c:pt>
                      <c:pt idx="16">
                        <c:v>134</c:v>
                      </c:pt>
                      <c:pt idx="17">
                        <c:v>124</c:v>
                      </c:pt>
                      <c:pt idx="18">
                        <c:v>91</c:v>
                      </c:pt>
                      <c:pt idx="19">
                        <c:v>71</c:v>
                      </c:pt>
                      <c:pt idx="20">
                        <c:v>149</c:v>
                      </c:pt>
                      <c:pt idx="21">
                        <c:v>70</c:v>
                      </c:pt>
                      <c:pt idx="22">
                        <c:v>141</c:v>
                      </c:pt>
                      <c:pt idx="23">
                        <c:v>67</c:v>
                      </c:pt>
                      <c:pt idx="24">
                        <c:v>73</c:v>
                      </c:pt>
                      <c:pt idx="25">
                        <c:v>127</c:v>
                      </c:pt>
                      <c:pt idx="26">
                        <c:v>56</c:v>
                      </c:pt>
                      <c:pt idx="27">
                        <c:v>58</c:v>
                      </c:pt>
                      <c:pt idx="28">
                        <c:v>119</c:v>
                      </c:pt>
                      <c:pt idx="29">
                        <c:v>72</c:v>
                      </c:pt>
                      <c:pt idx="30">
                        <c:v>122</c:v>
                      </c:pt>
                      <c:pt idx="31">
                        <c:v>56</c:v>
                      </c:pt>
                      <c:pt idx="32">
                        <c:v>20</c:v>
                      </c:pt>
                      <c:pt idx="33">
                        <c:v>21</c:v>
                      </c:pt>
                      <c:pt idx="34">
                        <c:v>15</c:v>
                      </c:pt>
                      <c:pt idx="35">
                        <c:v>6</c:v>
                      </c:pt>
                      <c:pt idx="36">
                        <c:v>-1</c:v>
                      </c:pt>
                      <c:pt idx="37">
                        <c:v>10</c:v>
                      </c:pt>
                      <c:pt idx="38">
                        <c:v>27</c:v>
                      </c:pt>
                      <c:pt idx="39">
                        <c:v>37</c:v>
                      </c:pt>
                      <c:pt idx="40">
                        <c:v>23</c:v>
                      </c:pt>
                      <c:pt idx="41">
                        <c:v>9</c:v>
                      </c:pt>
                      <c:pt idx="42">
                        <c:v>32</c:v>
                      </c:pt>
                      <c:pt idx="43">
                        <c:v>3</c:v>
                      </c:pt>
                      <c:pt idx="44">
                        <c:v>42</c:v>
                      </c:pt>
                      <c:pt idx="45">
                        <c:v>-293</c:v>
                      </c:pt>
                      <c:pt idx="46">
                        <c:v>109</c:v>
                      </c:pt>
                      <c:pt idx="47">
                        <c:v>52</c:v>
                      </c:pt>
                      <c:pt idx="48">
                        <c:v>34</c:v>
                      </c:pt>
                      <c:pt idx="49">
                        <c:v>-9</c:v>
                      </c:pt>
                      <c:pt idx="50">
                        <c:v>6</c:v>
                      </c:pt>
                      <c:pt idx="51">
                        <c:v>-1</c:v>
                      </c:pt>
                      <c:pt idx="52">
                        <c:v>-3</c:v>
                      </c:pt>
                      <c:pt idx="53">
                        <c:v>7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10</c:v>
                      </c:pt>
                      <c:pt idx="59">
                        <c:v>0</c:v>
                      </c:pt>
                      <c:pt idx="60">
                        <c:v>1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-10</c:v>
                      </c:pt>
                      <c:pt idx="64">
                        <c:v>-5</c:v>
                      </c:pt>
                      <c:pt idx="65">
                        <c:v>-2</c:v>
                      </c:pt>
                      <c:pt idx="66">
                        <c:v>1</c:v>
                      </c:pt>
                      <c:pt idx="67">
                        <c:v>7</c:v>
                      </c:pt>
                      <c:pt idx="68">
                        <c:v>0</c:v>
                      </c:pt>
                      <c:pt idx="69">
                        <c:v>-6</c:v>
                      </c:pt>
                      <c:pt idx="70">
                        <c:v>-3</c:v>
                      </c:pt>
                      <c:pt idx="71">
                        <c:v>-3</c:v>
                      </c:pt>
                      <c:pt idx="72">
                        <c:v>-3</c:v>
                      </c:pt>
                      <c:pt idx="73">
                        <c:v>-3</c:v>
                      </c:pt>
                      <c:pt idx="74">
                        <c:v>-1</c:v>
                      </c:pt>
                      <c:pt idx="75">
                        <c:v>-10</c:v>
                      </c:pt>
                      <c:pt idx="76">
                        <c:v>-4</c:v>
                      </c:pt>
                      <c:pt idx="77">
                        <c:v>-1</c:v>
                      </c:pt>
                      <c:pt idx="78">
                        <c:v>-16</c:v>
                      </c:pt>
                      <c:pt idx="79">
                        <c:v>0</c:v>
                      </c:pt>
                      <c:pt idx="80">
                        <c:v>-8</c:v>
                      </c:pt>
                      <c:pt idx="81">
                        <c:v>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A51-40BD-B4B6-700C9C16AE2B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L$1</c15:sqref>
                        </c15:formulaRef>
                      </c:ext>
                    </c:extLst>
                    <c:strCache>
                      <c:ptCount val="1"/>
                      <c:pt idx="0">
                        <c:v>CHANGE_IN_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L$2:$L$8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82"/>
                      <c:pt idx="0">
                        <c:v>0</c:v>
                      </c:pt>
                      <c:pt idx="1">
                        <c:v>164</c:v>
                      </c:pt>
                      <c:pt idx="2">
                        <c:v>50</c:v>
                      </c:pt>
                      <c:pt idx="3">
                        <c:v>60</c:v>
                      </c:pt>
                      <c:pt idx="4">
                        <c:v>52</c:v>
                      </c:pt>
                      <c:pt idx="5">
                        <c:v>104</c:v>
                      </c:pt>
                      <c:pt idx="6">
                        <c:v>61</c:v>
                      </c:pt>
                      <c:pt idx="7">
                        <c:v>49</c:v>
                      </c:pt>
                      <c:pt idx="8">
                        <c:v>50</c:v>
                      </c:pt>
                      <c:pt idx="9">
                        <c:v>53</c:v>
                      </c:pt>
                      <c:pt idx="10">
                        <c:v>99</c:v>
                      </c:pt>
                      <c:pt idx="11">
                        <c:v>124</c:v>
                      </c:pt>
                      <c:pt idx="12">
                        <c:v>65</c:v>
                      </c:pt>
                      <c:pt idx="13">
                        <c:v>118</c:v>
                      </c:pt>
                      <c:pt idx="14">
                        <c:v>110</c:v>
                      </c:pt>
                      <c:pt idx="15">
                        <c:v>293</c:v>
                      </c:pt>
                      <c:pt idx="16">
                        <c:v>127</c:v>
                      </c:pt>
                      <c:pt idx="17">
                        <c:v>181</c:v>
                      </c:pt>
                      <c:pt idx="18">
                        <c:v>150</c:v>
                      </c:pt>
                      <c:pt idx="19">
                        <c:v>116</c:v>
                      </c:pt>
                      <c:pt idx="20">
                        <c:v>324</c:v>
                      </c:pt>
                      <c:pt idx="21">
                        <c:v>215</c:v>
                      </c:pt>
                      <c:pt idx="22">
                        <c:v>366</c:v>
                      </c:pt>
                      <c:pt idx="23">
                        <c:v>242</c:v>
                      </c:pt>
                      <c:pt idx="24">
                        <c:v>306</c:v>
                      </c:pt>
                      <c:pt idx="25">
                        <c:v>580</c:v>
                      </c:pt>
                      <c:pt idx="26">
                        <c:v>339</c:v>
                      </c:pt>
                      <c:pt idx="27">
                        <c:v>395</c:v>
                      </c:pt>
                      <c:pt idx="28">
                        <c:v>432</c:v>
                      </c:pt>
                      <c:pt idx="29">
                        <c:v>452</c:v>
                      </c:pt>
                      <c:pt idx="30">
                        <c:v>1409</c:v>
                      </c:pt>
                      <c:pt idx="31">
                        <c:v>849</c:v>
                      </c:pt>
                      <c:pt idx="32">
                        <c:v>155</c:v>
                      </c:pt>
                      <c:pt idx="33">
                        <c:v>158</c:v>
                      </c:pt>
                      <c:pt idx="34">
                        <c:v>96</c:v>
                      </c:pt>
                      <c:pt idx="35">
                        <c:v>174</c:v>
                      </c:pt>
                      <c:pt idx="36">
                        <c:v>76</c:v>
                      </c:pt>
                      <c:pt idx="37">
                        <c:v>84</c:v>
                      </c:pt>
                      <c:pt idx="38">
                        <c:v>56</c:v>
                      </c:pt>
                      <c:pt idx="39">
                        <c:v>89</c:v>
                      </c:pt>
                      <c:pt idx="40">
                        <c:v>180</c:v>
                      </c:pt>
                      <c:pt idx="41">
                        <c:v>80</c:v>
                      </c:pt>
                      <c:pt idx="42">
                        <c:v>71</c:v>
                      </c:pt>
                      <c:pt idx="43">
                        <c:v>110</c:v>
                      </c:pt>
                      <c:pt idx="44">
                        <c:v>205</c:v>
                      </c:pt>
                      <c:pt idx="45">
                        <c:v>262</c:v>
                      </c:pt>
                      <c:pt idx="46">
                        <c:v>46</c:v>
                      </c:pt>
                      <c:pt idx="47">
                        <c:v>1</c:v>
                      </c:pt>
                      <c:pt idx="48">
                        <c:v>9</c:v>
                      </c:pt>
                      <c:pt idx="49">
                        <c:v>-1</c:v>
                      </c:pt>
                      <c:pt idx="50">
                        <c:v>59</c:v>
                      </c:pt>
                      <c:pt idx="51">
                        <c:v>20</c:v>
                      </c:pt>
                      <c:pt idx="52">
                        <c:v>12</c:v>
                      </c:pt>
                      <c:pt idx="53">
                        <c:v>1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8</c:v>
                      </c:pt>
                      <c:pt idx="59">
                        <c:v>0</c:v>
                      </c:pt>
                      <c:pt idx="60">
                        <c:v>79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-2</c:v>
                      </c:pt>
                      <c:pt idx="64">
                        <c:v>11</c:v>
                      </c:pt>
                      <c:pt idx="65">
                        <c:v>9</c:v>
                      </c:pt>
                      <c:pt idx="66">
                        <c:v>10</c:v>
                      </c:pt>
                      <c:pt idx="67">
                        <c:v>7</c:v>
                      </c:pt>
                      <c:pt idx="68">
                        <c:v>10</c:v>
                      </c:pt>
                      <c:pt idx="69">
                        <c:v>-1</c:v>
                      </c:pt>
                      <c:pt idx="70">
                        <c:v>1</c:v>
                      </c:pt>
                      <c:pt idx="71">
                        <c:v>-2</c:v>
                      </c:pt>
                      <c:pt idx="72">
                        <c:v>22</c:v>
                      </c:pt>
                      <c:pt idx="73">
                        <c:v>-1</c:v>
                      </c:pt>
                      <c:pt idx="74">
                        <c:v>4</c:v>
                      </c:pt>
                      <c:pt idx="75">
                        <c:v>28</c:v>
                      </c:pt>
                      <c:pt idx="76">
                        <c:v>1</c:v>
                      </c:pt>
                      <c:pt idx="77">
                        <c:v>17</c:v>
                      </c:pt>
                      <c:pt idx="78">
                        <c:v>6</c:v>
                      </c:pt>
                      <c:pt idx="79">
                        <c:v>12</c:v>
                      </c:pt>
                      <c:pt idx="80">
                        <c:v>0</c:v>
                      </c:pt>
                      <c:pt idx="81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A51-40BD-B4B6-700C9C16AE2B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M$1</c15:sqref>
                        </c15:formulaRef>
                      </c:ext>
                    </c:extLst>
                    <c:strCache>
                      <c:ptCount val="1"/>
                      <c:pt idx="0">
                        <c:v>%_OF_STUDENTS_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M$2:$M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2.073587052724744E-2</c:v>
                      </c:pt>
                      <c:pt idx="2">
                        <c:v>2.6941961475513029E-2</c:v>
                      </c:pt>
                      <c:pt idx="3">
                        <c:v>3.4353059177532598E-2</c:v>
                      </c:pt>
                      <c:pt idx="4">
                        <c:v>4.0633179608625204E-2</c:v>
                      </c:pt>
                      <c:pt idx="5">
                        <c:v>5.3257369333663609E-2</c:v>
                      </c:pt>
                      <c:pt idx="6">
                        <c:v>6.055747409965466E-2</c:v>
                      </c:pt>
                      <c:pt idx="7">
                        <c:v>6.6241413150147199E-2</c:v>
                      </c:pt>
                      <c:pt idx="8">
                        <c:v>7.2039072039072033E-2</c:v>
                      </c:pt>
                      <c:pt idx="9">
                        <c:v>7.7929947885104836E-2</c:v>
                      </c:pt>
                      <c:pt idx="10">
                        <c:v>8.9333012280279317E-2</c:v>
                      </c:pt>
                      <c:pt idx="11">
                        <c:v>0.10356374073188232</c:v>
                      </c:pt>
                      <c:pt idx="12">
                        <c:v>0.11012538443340431</c:v>
                      </c:pt>
                      <c:pt idx="13">
                        <c:v>0.12315097440713782</c:v>
                      </c:pt>
                      <c:pt idx="14">
                        <c:v>0.13520765282314512</c:v>
                      </c:pt>
                      <c:pt idx="15">
                        <c:v>0.16753201799930773</c:v>
                      </c:pt>
                      <c:pt idx="16">
                        <c:v>0.17941143051925917</c:v>
                      </c:pt>
                      <c:pt idx="17">
                        <c:v>0.19719887955182072</c:v>
                      </c:pt>
                      <c:pt idx="18">
                        <c:v>0.21184560780834072</c:v>
                      </c:pt>
                      <c:pt idx="19">
                        <c:v>0.22295587102454056</c:v>
                      </c:pt>
                      <c:pt idx="20">
                        <c:v>0.25443915114768301</c:v>
                      </c:pt>
                      <c:pt idx="21">
                        <c:v>0.27562862669245647</c:v>
                      </c:pt>
                      <c:pt idx="22">
                        <c:v>0.3102572245157193</c:v>
                      </c:pt>
                      <c:pt idx="23">
                        <c:v>0.33350851376918228</c:v>
                      </c:pt>
                      <c:pt idx="24">
                        <c:v>0.36288724314175447</c:v>
                      </c:pt>
                      <c:pt idx="25">
                        <c:v>0.41785052501544162</c:v>
                      </c:pt>
                      <c:pt idx="26">
                        <c:v>0.45015353121801432</c:v>
                      </c:pt>
                      <c:pt idx="27">
                        <c:v>0.48768823768823771</c:v>
                      </c:pt>
                      <c:pt idx="28">
                        <c:v>0.5252840052277068</c:v>
                      </c:pt>
                      <c:pt idx="29">
                        <c:v>0.56662341551052997</c:v>
                      </c:pt>
                      <c:pt idx="30">
                        <c:v>0.69874765802189132</c:v>
                      </c:pt>
                      <c:pt idx="31">
                        <c:v>0.77817005001471018</c:v>
                      </c:pt>
                      <c:pt idx="32">
                        <c:v>0.79181755897034356</c:v>
                      </c:pt>
                      <c:pt idx="33">
                        <c:v>0.80562609884743119</c:v>
                      </c:pt>
                      <c:pt idx="34">
                        <c:v>0.81381059202184725</c:v>
                      </c:pt>
                      <c:pt idx="35">
                        <c:v>0.83029535042401792</c:v>
                      </c:pt>
                      <c:pt idx="36">
                        <c:v>0.83778514330278808</c:v>
                      </c:pt>
                      <c:pt idx="37">
                        <c:v>0.84514998052201018</c:v>
                      </c:pt>
                      <c:pt idx="38">
                        <c:v>0.84837299660029142</c:v>
                      </c:pt>
                      <c:pt idx="39">
                        <c:v>0.8539488966318235</c:v>
                      </c:pt>
                      <c:pt idx="40">
                        <c:v>0.86943505552873013</c:v>
                      </c:pt>
                      <c:pt idx="41">
                        <c:v>0.87639907371671166</c:v>
                      </c:pt>
                      <c:pt idx="42">
                        <c:v>0.88053097345132747</c:v>
                      </c:pt>
                      <c:pt idx="43">
                        <c:v>0.89085488989325901</c:v>
                      </c:pt>
                      <c:pt idx="44">
                        <c:v>0.90690546882482526</c:v>
                      </c:pt>
                      <c:pt idx="45">
                        <c:v>0.95890815924320061</c:v>
                      </c:pt>
                      <c:pt idx="46">
                        <c:v>0.95320269084527642</c:v>
                      </c:pt>
                      <c:pt idx="47">
                        <c:v>0.94849160927345033</c:v>
                      </c:pt>
                      <c:pt idx="48">
                        <c:v>0.94624383641109933</c:v>
                      </c:pt>
                      <c:pt idx="49">
                        <c:v>0.94697116315076446</c:v>
                      </c:pt>
                      <c:pt idx="50">
                        <c:v>0.9521276595744681</c:v>
                      </c:pt>
                      <c:pt idx="51">
                        <c:v>0.95415417351774834</c:v>
                      </c:pt>
                      <c:pt idx="52">
                        <c:v>0.95559210526315785</c:v>
                      </c:pt>
                      <c:pt idx="53">
                        <c:v>0.9559122111573044</c:v>
                      </c:pt>
                      <c:pt idx="54">
                        <c:v>0.9559122111573044</c:v>
                      </c:pt>
                      <c:pt idx="55">
                        <c:v>0.9559122111573044</c:v>
                      </c:pt>
                      <c:pt idx="56">
                        <c:v>0.9559122111573044</c:v>
                      </c:pt>
                      <c:pt idx="57">
                        <c:v>0.9559122111573044</c:v>
                      </c:pt>
                      <c:pt idx="58">
                        <c:v>0.9557616149908239</c:v>
                      </c:pt>
                      <c:pt idx="59">
                        <c:v>0.9557616149908239</c:v>
                      </c:pt>
                      <c:pt idx="60">
                        <c:v>0.96246260735308309</c:v>
                      </c:pt>
                      <c:pt idx="61">
                        <c:v>0.96381356749975877</c:v>
                      </c:pt>
                      <c:pt idx="62">
                        <c:v>0.96593979158626009</c:v>
                      </c:pt>
                      <c:pt idx="63">
                        <c:v>0.96667954413753143</c:v>
                      </c:pt>
                      <c:pt idx="64">
                        <c:v>0.96820948883950142</c:v>
                      </c:pt>
                      <c:pt idx="65">
                        <c:v>0.96926645404465062</c:v>
                      </c:pt>
                      <c:pt idx="66">
                        <c:v>0.97013915732508693</c:v>
                      </c:pt>
                      <c:pt idx="67">
                        <c:v>0.97015934331240949</c:v>
                      </c:pt>
                      <c:pt idx="68">
                        <c:v>0.97112506035731527</c:v>
                      </c:pt>
                      <c:pt idx="69">
                        <c:v>0.97159145811189485</c:v>
                      </c:pt>
                      <c:pt idx="70">
                        <c:v>0.97196984341774595</c:v>
                      </c:pt>
                      <c:pt idx="71">
                        <c:v>0.97205839698346708</c:v>
                      </c:pt>
                      <c:pt idx="72">
                        <c:v>0.97446808510638294</c:v>
                      </c:pt>
                      <c:pt idx="73">
                        <c:v>0.97465415497726615</c:v>
                      </c:pt>
                      <c:pt idx="74">
                        <c:v>0.97513544891640869</c:v>
                      </c:pt>
                      <c:pt idx="75">
                        <c:v>0.97879140034863454</c:v>
                      </c:pt>
                      <c:pt idx="76">
                        <c:v>0.97926758380158885</c:v>
                      </c:pt>
                      <c:pt idx="77">
                        <c:v>0.98100959209378935</c:v>
                      </c:pt>
                      <c:pt idx="78">
                        <c:v>0.98311499272197966</c:v>
                      </c:pt>
                      <c:pt idx="79">
                        <c:v>0.98427947598253274</c:v>
                      </c:pt>
                      <c:pt idx="80">
                        <c:v>0.98504418762746426</c:v>
                      </c:pt>
                      <c:pt idx="81">
                        <c:v>0.986202876020209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A51-40BD-B4B6-700C9C16AE2B}"/>
                  </c:ext>
                </c:extLst>
              </c15:ser>
            </c15:filteredLineSeries>
            <c15:filteredLine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1</c15:sqref>
                        </c15:formulaRef>
                      </c:ext>
                    </c:extLst>
                    <c:strCache>
                      <c:ptCount val="1"/>
                      <c:pt idx="0">
                        <c:v>NOT_FINALIZED_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P$2:$P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38545683.219999999</c:v>
                      </c:pt>
                      <c:pt idx="2">
                        <c:v>38728520.719999999</c:v>
                      </c:pt>
                      <c:pt idx="3">
                        <c:v>39446676.579999998</c:v>
                      </c:pt>
                      <c:pt idx="4">
                        <c:v>39388067</c:v>
                      </c:pt>
                      <c:pt idx="5">
                        <c:v>39297434.890000001</c:v>
                      </c:pt>
                      <c:pt idx="6">
                        <c:v>39071356.439999998</c:v>
                      </c:pt>
                      <c:pt idx="7">
                        <c:v>39140428.799999997</c:v>
                      </c:pt>
                      <c:pt idx="8">
                        <c:v>39052641.549999997</c:v>
                      </c:pt>
                      <c:pt idx="9">
                        <c:v>39123278.579999998</c:v>
                      </c:pt>
                      <c:pt idx="10">
                        <c:v>38974650.229999997</c:v>
                      </c:pt>
                      <c:pt idx="11">
                        <c:v>38672641.390000001</c:v>
                      </c:pt>
                      <c:pt idx="12">
                        <c:v>38813759.840000004</c:v>
                      </c:pt>
                      <c:pt idx="13">
                        <c:v>38231814.25</c:v>
                      </c:pt>
                      <c:pt idx="14">
                        <c:v>38052341.57</c:v>
                      </c:pt>
                      <c:pt idx="15">
                        <c:v>37043067.909999996</c:v>
                      </c:pt>
                      <c:pt idx="16">
                        <c:v>36642626.109999999</c:v>
                      </c:pt>
                      <c:pt idx="17">
                        <c:v>35888214.670000002</c:v>
                      </c:pt>
                      <c:pt idx="18">
                        <c:v>35438366.369999997</c:v>
                      </c:pt>
                      <c:pt idx="19">
                        <c:v>35426937.009999998</c:v>
                      </c:pt>
                      <c:pt idx="20">
                        <c:v>34305150.020000003</c:v>
                      </c:pt>
                      <c:pt idx="21">
                        <c:v>33381503.899999999</c:v>
                      </c:pt>
                      <c:pt idx="22">
                        <c:v>31909967.690000001</c:v>
                      </c:pt>
                      <c:pt idx="23">
                        <c:v>30855499.960000001</c:v>
                      </c:pt>
                      <c:pt idx="24">
                        <c:v>29677659.140000001</c:v>
                      </c:pt>
                      <c:pt idx="25">
                        <c:v>27510329</c:v>
                      </c:pt>
                      <c:pt idx="26">
                        <c:v>25972961.34</c:v>
                      </c:pt>
                      <c:pt idx="27">
                        <c:v>24124526.670000002</c:v>
                      </c:pt>
                      <c:pt idx="28">
                        <c:v>22633021.93</c:v>
                      </c:pt>
                      <c:pt idx="29">
                        <c:v>20732929.300000001</c:v>
                      </c:pt>
                      <c:pt idx="30">
                        <c:v>15004207.23</c:v>
                      </c:pt>
                      <c:pt idx="31">
                        <c:v>11389976.140000001</c:v>
                      </c:pt>
                      <c:pt idx="32">
                        <c:v>10459859.029999999</c:v>
                      </c:pt>
                      <c:pt idx="33">
                        <c:v>9816458.0899999999</c:v>
                      </c:pt>
                      <c:pt idx="34">
                        <c:v>9410075.8300000001</c:v>
                      </c:pt>
                      <c:pt idx="35">
                        <c:v>8525675.7699999996</c:v>
                      </c:pt>
                      <c:pt idx="36">
                        <c:v>8063715.4000000004</c:v>
                      </c:pt>
                      <c:pt idx="37">
                        <c:v>7770544.8499999996</c:v>
                      </c:pt>
                      <c:pt idx="38">
                        <c:v>7502584.4400000004</c:v>
                      </c:pt>
                      <c:pt idx="39">
                        <c:v>7069162.8499999996</c:v>
                      </c:pt>
                      <c:pt idx="40">
                        <c:v>6424431.0099999998</c:v>
                      </c:pt>
                      <c:pt idx="41">
                        <c:v>5947127.8799999999</c:v>
                      </c:pt>
                      <c:pt idx="42">
                        <c:v>3221649.43</c:v>
                      </c:pt>
                      <c:pt idx="43">
                        <c:v>3031303.59</c:v>
                      </c:pt>
                      <c:pt idx="44">
                        <c:v>2303168.29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A51-40BD-B4B6-700C9C16AE2B}"/>
                  </c:ext>
                </c:extLst>
              </c15:ser>
            </c15:filteredLineSeries>
            <c15:filteredLine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1</c15:sqref>
                        </c15:formulaRef>
                      </c:ext>
                    </c:extLst>
                    <c:strCache>
                      <c:ptCount val="1"/>
                      <c:pt idx="0">
                        <c:v>%_OF_TUITION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R$2:$R$83</c15:sqref>
                        </c15:formulaRef>
                      </c:ext>
                    </c:extLst>
                    <c:numCache>
                      <c:formatCode>0.0%</c:formatCode>
                      <c:ptCount val="82"/>
                      <c:pt idx="0">
                        <c:v>0</c:v>
                      </c:pt>
                      <c:pt idx="1">
                        <c:v>6.3005470096583465E-4</c:v>
                      </c:pt>
                      <c:pt idx="2">
                        <c:v>1.6467231434818944E-2</c:v>
                      </c:pt>
                      <c:pt idx="3">
                        <c:v>2.0128905000936552E-2</c:v>
                      </c:pt>
                      <c:pt idx="4">
                        <c:v>2.3999346426590604E-2</c:v>
                      </c:pt>
                      <c:pt idx="5">
                        <c:v>3.2266821480328264E-2</c:v>
                      </c:pt>
                      <c:pt idx="6">
                        <c:v>3.8813708309847476E-2</c:v>
                      </c:pt>
                      <c:pt idx="7">
                        <c:v>4.3622558395049062E-2</c:v>
                      </c:pt>
                      <c:pt idx="8">
                        <c:v>4.7751730587701366E-2</c:v>
                      </c:pt>
                      <c:pt idx="9">
                        <c:v>5.383194777533732E-2</c:v>
                      </c:pt>
                      <c:pt idx="10">
                        <c:v>6.3374507434266189E-2</c:v>
                      </c:pt>
                      <c:pt idx="11">
                        <c:v>7.6151858902048439E-2</c:v>
                      </c:pt>
                      <c:pt idx="12">
                        <c:v>8.0756834524042961E-2</c:v>
                      </c:pt>
                      <c:pt idx="13">
                        <c:v>8.9540694029173751E-2</c:v>
                      </c:pt>
                      <c:pt idx="14">
                        <c:v>0.10031273592876168</c:v>
                      </c:pt>
                      <c:pt idx="15">
                        <c:v>0.12957948145379761</c:v>
                      </c:pt>
                      <c:pt idx="16">
                        <c:v>0.14149390346127169</c:v>
                      </c:pt>
                      <c:pt idx="17">
                        <c:v>0.16290292098394177</c:v>
                      </c:pt>
                      <c:pt idx="18">
                        <c:v>0.17685487007860284</c:v>
                      </c:pt>
                      <c:pt idx="19">
                        <c:v>0.18939084154933217</c:v>
                      </c:pt>
                      <c:pt idx="20">
                        <c:v>0.21765461549820372</c:v>
                      </c:pt>
                      <c:pt idx="21">
                        <c:v>0.23794131324131007</c:v>
                      </c:pt>
                      <c:pt idx="22">
                        <c:v>0.27304718839255265</c:v>
                      </c:pt>
                      <c:pt idx="23">
                        <c:v>0.29710835694549875</c:v>
                      </c:pt>
                      <c:pt idx="24">
                        <c:v>0.32682225625554839</c:v>
                      </c:pt>
                      <c:pt idx="25">
                        <c:v>0.37907564450119885</c:v>
                      </c:pt>
                      <c:pt idx="26">
                        <c:v>0.41295015133818641</c:v>
                      </c:pt>
                      <c:pt idx="27">
                        <c:v>0.45608322133010371</c:v>
                      </c:pt>
                      <c:pt idx="28">
                        <c:v>0.49180672763816485</c:v>
                      </c:pt>
                      <c:pt idx="29">
                        <c:v>0.53554599469704267</c:v>
                      </c:pt>
                      <c:pt idx="30">
                        <c:v>0.66508179081230612</c:v>
                      </c:pt>
                      <c:pt idx="31">
                        <c:v>0.74596669710631358</c:v>
                      </c:pt>
                      <c:pt idx="32">
                        <c:v>0.76624501685177016</c:v>
                      </c:pt>
                      <c:pt idx="33">
                        <c:v>0.78074884868442929</c:v>
                      </c:pt>
                      <c:pt idx="34">
                        <c:v>0.79001139084630956</c:v>
                      </c:pt>
                      <c:pt idx="35">
                        <c:v>0.8092379514625061</c:v>
                      </c:pt>
                      <c:pt idx="36">
                        <c:v>0.81898503891385366</c:v>
                      </c:pt>
                      <c:pt idx="37">
                        <c:v>0.82593622769879249</c:v>
                      </c:pt>
                      <c:pt idx="38">
                        <c:v>0.831834759490506</c:v>
                      </c:pt>
                      <c:pt idx="39">
                        <c:v>0.84113191721660086</c:v>
                      </c:pt>
                      <c:pt idx="40">
                        <c:v>0.85524090666499786</c:v>
                      </c:pt>
                      <c:pt idx="41">
                        <c:v>0.86541537602516005</c:v>
                      </c:pt>
                      <c:pt idx="42">
                        <c:v>0.92282743220634611</c:v>
                      </c:pt>
                      <c:pt idx="43">
                        <c:v>0.92750336255343291</c:v>
                      </c:pt>
                      <c:pt idx="44">
                        <c:v>0.94444384421807415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A51-40BD-B4B6-700C9C16AE2B}"/>
                  </c:ext>
                </c:extLst>
              </c15:ser>
            </c15:filteredLineSeries>
            <c15:filteredLine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1</c15:sqref>
                        </c15:formulaRef>
                      </c:ext>
                    </c:extLst>
                    <c:strCache>
                      <c:ptCount val="1"/>
                      <c:pt idx="0">
                        <c:v>PENDING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S$2:$S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0</c:v>
                      </c:pt>
                      <c:pt idx="2">
                        <c:v>126006.6</c:v>
                      </c:pt>
                      <c:pt idx="3">
                        <c:v>27029.45</c:v>
                      </c:pt>
                      <c:pt idx="4">
                        <c:v>29252</c:v>
                      </c:pt>
                      <c:pt idx="5">
                        <c:v>185244.55</c:v>
                      </c:pt>
                      <c:pt idx="6">
                        <c:v>41262.5</c:v>
                      </c:pt>
                      <c:pt idx="7">
                        <c:v>39737.449999999997</c:v>
                      </c:pt>
                      <c:pt idx="8">
                        <c:v>33943.699999999997</c:v>
                      </c:pt>
                      <c:pt idx="9">
                        <c:v>52471.7</c:v>
                      </c:pt>
                      <c:pt idx="10">
                        <c:v>298350.8</c:v>
                      </c:pt>
                      <c:pt idx="11">
                        <c:v>128744.9</c:v>
                      </c:pt>
                      <c:pt idx="12">
                        <c:v>61812.3</c:v>
                      </c:pt>
                      <c:pt idx="13">
                        <c:v>80373.55</c:v>
                      </c:pt>
                      <c:pt idx="14">
                        <c:v>59947.38</c:v>
                      </c:pt>
                      <c:pt idx="15">
                        <c:v>678938.39</c:v>
                      </c:pt>
                      <c:pt idx="16">
                        <c:v>52742.15</c:v>
                      </c:pt>
                      <c:pt idx="17">
                        <c:v>160016.85</c:v>
                      </c:pt>
                      <c:pt idx="18">
                        <c:v>99914.75</c:v>
                      </c:pt>
                      <c:pt idx="19">
                        <c:v>69183.61</c:v>
                      </c:pt>
                      <c:pt idx="20">
                        <c:v>674099.71</c:v>
                      </c:pt>
                      <c:pt idx="21">
                        <c:v>397022.3</c:v>
                      </c:pt>
                      <c:pt idx="22">
                        <c:v>255216.67</c:v>
                      </c:pt>
                      <c:pt idx="23">
                        <c:v>162679.25</c:v>
                      </c:pt>
                      <c:pt idx="24">
                        <c:v>268032.34999999998</c:v>
                      </c:pt>
                      <c:pt idx="25">
                        <c:v>1295434.43</c:v>
                      </c:pt>
                      <c:pt idx="26">
                        <c:v>250391.75</c:v>
                      </c:pt>
                      <c:pt idx="27">
                        <c:v>421257.39</c:v>
                      </c:pt>
                      <c:pt idx="28">
                        <c:v>326024.43</c:v>
                      </c:pt>
                      <c:pt idx="29">
                        <c:v>486907.17</c:v>
                      </c:pt>
                      <c:pt idx="30">
                        <c:v>3617521.94</c:v>
                      </c:pt>
                      <c:pt idx="31">
                        <c:v>698434.49</c:v>
                      </c:pt>
                      <c:pt idx="32">
                        <c:v>88778.9</c:v>
                      </c:pt>
                      <c:pt idx="33">
                        <c:v>97075.65</c:v>
                      </c:pt>
                      <c:pt idx="34">
                        <c:v>98769.3</c:v>
                      </c:pt>
                      <c:pt idx="35">
                        <c:v>57136.4</c:v>
                      </c:pt>
                      <c:pt idx="36">
                        <c:v>67663.7</c:v>
                      </c:pt>
                      <c:pt idx="37">
                        <c:v>47642.45</c:v>
                      </c:pt>
                      <c:pt idx="38">
                        <c:v>30040.799999999999</c:v>
                      </c:pt>
                      <c:pt idx="39">
                        <c:v>147068.82999999999</c:v>
                      </c:pt>
                      <c:pt idx="40">
                        <c:v>27108.2</c:v>
                      </c:pt>
                      <c:pt idx="41">
                        <c:v>36142.199999999997</c:v>
                      </c:pt>
                      <c:pt idx="42">
                        <c:v>65382.47</c:v>
                      </c:pt>
                      <c:pt idx="43">
                        <c:v>20898.73</c:v>
                      </c:pt>
                      <c:pt idx="44">
                        <c:v>0</c:v>
                      </c:pt>
                      <c:pt idx="45">
                        <c:v>-9178.2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A51-40BD-B4B6-700C9C16AE2B}"/>
                  </c:ext>
                </c:extLst>
              </c15:ser>
            </c15:filteredLineSeries>
            <c15:filteredLine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1</c15:sqref>
                        </c15:formulaRef>
                      </c:ext>
                    </c:extLst>
                    <c:strCache>
                      <c:ptCount val="1"/>
                      <c:pt idx="0">
                        <c:v>FED_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T$2:$T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522422.75</c:v>
                      </c:pt>
                      <c:pt idx="3">
                        <c:v>783300</c:v>
                      </c:pt>
                      <c:pt idx="4">
                        <c:v>939280</c:v>
                      </c:pt>
                      <c:pt idx="5">
                        <c:v>1125037.3999999999</c:v>
                      </c:pt>
                      <c:pt idx="6">
                        <c:v>1536479.76</c:v>
                      </c:pt>
                      <c:pt idx="7">
                        <c:v>1745546.86</c:v>
                      </c:pt>
                      <c:pt idx="8">
                        <c:v>1924401.91</c:v>
                      </c:pt>
                      <c:pt idx="9">
                        <c:v>2173435.5099999998</c:v>
                      </c:pt>
                      <c:pt idx="10">
                        <c:v>2338775.0099999998</c:v>
                      </c:pt>
                      <c:pt idx="11">
                        <c:v>3059001.44</c:v>
                      </c:pt>
                      <c:pt idx="12">
                        <c:v>3348032.34</c:v>
                      </c:pt>
                      <c:pt idx="13">
                        <c:v>3679600.3</c:v>
                      </c:pt>
                      <c:pt idx="14">
                        <c:v>4182787.45</c:v>
                      </c:pt>
                      <c:pt idx="15">
                        <c:v>4835662.2300000004</c:v>
                      </c:pt>
                      <c:pt idx="16">
                        <c:v>5986479.0300000003</c:v>
                      </c:pt>
                      <c:pt idx="17">
                        <c:v>6823993.9000000004</c:v>
                      </c:pt>
                      <c:pt idx="18">
                        <c:v>7514110.3499999996</c:v>
                      </c:pt>
                      <c:pt idx="19">
                        <c:v>8207971.0999999996</c:v>
                      </c:pt>
                      <c:pt idx="20">
                        <c:v>8869861.8000000007</c:v>
                      </c:pt>
                      <c:pt idx="21">
                        <c:v>10025848.029999999</c:v>
                      </c:pt>
                      <c:pt idx="22">
                        <c:v>11730330.15</c:v>
                      </c:pt>
                      <c:pt idx="23">
                        <c:v>12879767.6</c:v>
                      </c:pt>
                      <c:pt idx="24">
                        <c:v>14140227</c:v>
                      </c:pt>
                      <c:pt idx="25">
                        <c:v>15499680.15</c:v>
                      </c:pt>
                      <c:pt idx="26">
                        <c:v>18019842.609999999</c:v>
                      </c:pt>
                      <c:pt idx="27">
                        <c:v>19807557.510000002</c:v>
                      </c:pt>
                      <c:pt idx="28">
                        <c:v>21577202.27</c:v>
                      </c:pt>
                      <c:pt idx="29">
                        <c:v>23419523</c:v>
                      </c:pt>
                      <c:pt idx="30">
                        <c:v>26177887.030000001</c:v>
                      </c:pt>
                      <c:pt idx="31">
                        <c:v>32748136.43</c:v>
                      </c:pt>
                      <c:pt idx="32">
                        <c:v>34198468.159999996</c:v>
                      </c:pt>
                      <c:pt idx="33">
                        <c:v>34859130.079999998</c:v>
                      </c:pt>
                      <c:pt idx="34">
                        <c:v>35303470.490000002</c:v>
                      </c:pt>
                      <c:pt idx="35">
                        <c:v>36109912.799999997</c:v>
                      </c:pt>
                      <c:pt idx="36">
                        <c:v>36415852.530000001</c:v>
                      </c:pt>
                      <c:pt idx="37">
                        <c:v>36823754.829999998</c:v>
                      </c:pt>
                      <c:pt idx="38">
                        <c:v>37081733.93</c:v>
                      </c:pt>
                      <c:pt idx="39">
                        <c:v>37280829.82</c:v>
                      </c:pt>
                      <c:pt idx="40">
                        <c:v>37928615.859999999</c:v>
                      </c:pt>
                      <c:pt idx="41">
                        <c:v>38205491.640000001</c:v>
                      </c:pt>
                      <c:pt idx="42">
                        <c:v>38459012.350000001</c:v>
                      </c:pt>
                      <c:pt idx="43">
                        <c:v>38760820.969999999</c:v>
                      </c:pt>
                      <c:pt idx="44">
                        <c:v>39153413.030000001</c:v>
                      </c:pt>
                      <c:pt idx="45">
                        <c:v>42104806</c:v>
                      </c:pt>
                      <c:pt idx="46">
                        <c:v>41280280</c:v>
                      </c:pt>
                      <c:pt idx="47">
                        <c:v>41277172</c:v>
                      </c:pt>
                      <c:pt idx="48">
                        <c:v>40984384</c:v>
                      </c:pt>
                      <c:pt idx="49">
                        <c:v>41109502</c:v>
                      </c:pt>
                      <c:pt idx="50">
                        <c:v>41313068</c:v>
                      </c:pt>
                      <c:pt idx="51">
                        <c:v>41449965</c:v>
                      </c:pt>
                      <c:pt idx="52">
                        <c:v>41503608</c:v>
                      </c:pt>
                      <c:pt idx="53">
                        <c:v>41494175</c:v>
                      </c:pt>
                      <c:pt idx="54">
                        <c:v>41568435</c:v>
                      </c:pt>
                      <c:pt idx="55">
                        <c:v>41568435</c:v>
                      </c:pt>
                      <c:pt idx="56">
                        <c:v>41568435</c:v>
                      </c:pt>
                      <c:pt idx="57">
                        <c:v>41568435</c:v>
                      </c:pt>
                      <c:pt idx="58">
                        <c:v>41871944</c:v>
                      </c:pt>
                      <c:pt idx="59">
                        <c:v>41535191</c:v>
                      </c:pt>
                      <c:pt idx="60">
                        <c:v>41897033</c:v>
                      </c:pt>
                      <c:pt idx="61">
                        <c:v>42232641</c:v>
                      </c:pt>
                      <c:pt idx="62">
                        <c:v>42363004</c:v>
                      </c:pt>
                      <c:pt idx="63">
                        <c:v>42131849</c:v>
                      </c:pt>
                      <c:pt idx="64">
                        <c:v>42220164</c:v>
                      </c:pt>
                      <c:pt idx="65">
                        <c:v>42255460.079999998</c:v>
                      </c:pt>
                      <c:pt idx="66">
                        <c:v>42334776.840000004</c:v>
                      </c:pt>
                      <c:pt idx="67">
                        <c:v>42361477.759999998</c:v>
                      </c:pt>
                      <c:pt idx="68">
                        <c:v>42411962.259999998</c:v>
                      </c:pt>
                      <c:pt idx="69">
                        <c:v>42420270.810000002</c:v>
                      </c:pt>
                      <c:pt idx="70">
                        <c:v>42431365.310000002</c:v>
                      </c:pt>
                      <c:pt idx="71">
                        <c:v>42438269.009999998</c:v>
                      </c:pt>
                      <c:pt idx="72">
                        <c:v>42443870.310000002</c:v>
                      </c:pt>
                      <c:pt idx="73">
                        <c:v>42434480.359999999</c:v>
                      </c:pt>
                      <c:pt idx="74">
                        <c:v>42449534.659999996</c:v>
                      </c:pt>
                      <c:pt idx="75">
                        <c:v>42513810.159999996</c:v>
                      </c:pt>
                      <c:pt idx="76">
                        <c:v>42519927</c:v>
                      </c:pt>
                      <c:pt idx="77">
                        <c:v>42578798.060000002</c:v>
                      </c:pt>
                      <c:pt idx="78">
                        <c:v>42615600.859999999</c:v>
                      </c:pt>
                      <c:pt idx="79">
                        <c:v>42659341.859999999</c:v>
                      </c:pt>
                      <c:pt idx="80">
                        <c:v>42662488.859999999</c:v>
                      </c:pt>
                      <c:pt idx="81">
                        <c:v>42721658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A51-40BD-B4B6-700C9C16AE2B}"/>
                  </c:ext>
                </c:extLst>
              </c15:ser>
            </c15:filteredLineSeries>
            <c15:filteredLine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1</c15:sqref>
                        </c15:formulaRef>
                      </c:ext>
                    </c:extLst>
                    <c:strCache>
                      <c:ptCount val="1"/>
                      <c:pt idx="0">
                        <c:v>CHANGE_IN_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V$2:$V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38150967.039999999</c:v>
                      </c:pt>
                      <c:pt idx="1">
                        <c:v>419017.38000000268</c:v>
                      </c:pt>
                      <c:pt idx="2">
                        <c:v>806965.64999999851</c:v>
                      </c:pt>
                      <c:pt idx="3">
                        <c:v>880055.96000000089</c:v>
                      </c:pt>
                      <c:pt idx="4">
                        <c:v>99592.969999998808</c:v>
                      </c:pt>
                      <c:pt idx="5">
                        <c:v>251117.84000000358</c:v>
                      </c:pt>
                      <c:pt idx="6">
                        <c:v>41381.859999991953</c:v>
                      </c:pt>
                      <c:pt idx="7">
                        <c:v>276614.41000000387</c:v>
                      </c:pt>
                      <c:pt idx="8">
                        <c:v>85274.04999999702</c:v>
                      </c:pt>
                      <c:pt idx="9">
                        <c:v>340137.53000000119</c:v>
                      </c:pt>
                      <c:pt idx="10">
                        <c:v>262590.25</c:v>
                      </c:pt>
                      <c:pt idx="11">
                        <c:v>248611.68999999762</c:v>
                      </c:pt>
                      <c:pt idx="12">
                        <c:v>363216.75000000745</c:v>
                      </c:pt>
                      <c:pt idx="13">
                        <c:v>-231816.38000000268</c:v>
                      </c:pt>
                      <c:pt idx="14">
                        <c:v>303288.29999999702</c:v>
                      </c:pt>
                      <c:pt idx="15">
                        <c:v>262592.12999999523</c:v>
                      </c:pt>
                      <c:pt idx="16">
                        <c:v>124178.76000000536</c:v>
                      </c:pt>
                      <c:pt idx="17">
                        <c:v>190378.13000000268</c:v>
                      </c:pt>
                      <c:pt idx="18">
                        <c:v>180166.04999999702</c:v>
                      </c:pt>
                      <c:pt idx="19">
                        <c:v>651700.25</c:v>
                      </c:pt>
                      <c:pt idx="20">
                        <c:v>145019.81000000983</c:v>
                      </c:pt>
                      <c:pt idx="21">
                        <c:v>-44737.300000011921</c:v>
                      </c:pt>
                      <c:pt idx="22">
                        <c:v>91375.960000008345</c:v>
                      </c:pt>
                      <c:pt idx="23">
                        <c:v>2432.2999999970198</c:v>
                      </c:pt>
                      <c:pt idx="24">
                        <c:v>188737.6400000006</c:v>
                      </c:pt>
                      <c:pt idx="25">
                        <c:v>219289.40999999642</c:v>
                      </c:pt>
                      <c:pt idx="26">
                        <c:v>-61530.879999995232</c:v>
                      </c:pt>
                      <c:pt idx="27">
                        <c:v>110145.87000000477</c:v>
                      </c:pt>
                      <c:pt idx="28">
                        <c:v>182907.05999998748</c:v>
                      </c:pt>
                      <c:pt idx="29">
                        <c:v>103110.84000000358</c:v>
                      </c:pt>
                      <c:pt idx="30">
                        <c:v>189056.73000000417</c:v>
                      </c:pt>
                      <c:pt idx="31">
                        <c:v>39798.859999999404</c:v>
                      </c:pt>
                      <c:pt idx="32">
                        <c:v>-85135.370000004768</c:v>
                      </c:pt>
                      <c:pt idx="33">
                        <c:v>11157.730000004172</c:v>
                      </c:pt>
                      <c:pt idx="34">
                        <c:v>39651.79999999702</c:v>
                      </c:pt>
                      <c:pt idx="35">
                        <c:v>-113934.27000000328</c:v>
                      </c:pt>
                      <c:pt idx="36">
                        <c:v>-145493.33999998868</c:v>
                      </c:pt>
                      <c:pt idx="37">
                        <c:v>89761.219999991357</c:v>
                      </c:pt>
                      <c:pt idx="38">
                        <c:v>-27582.960000000894</c:v>
                      </c:pt>
                      <c:pt idx="39">
                        <c:v>-106413.78999999911</c:v>
                      </c:pt>
                      <c:pt idx="40">
                        <c:v>-88967.929999992251</c:v>
                      </c:pt>
                      <c:pt idx="41">
                        <c:v>-195791.35000000149</c:v>
                      </c:pt>
                      <c:pt idx="42">
                        <c:v>21346.129999995232</c:v>
                      </c:pt>
                      <c:pt idx="43">
                        <c:v>-44904.40000000596</c:v>
                      </c:pt>
                      <c:pt idx="44">
                        <c:v>-679788.06999999285</c:v>
                      </c:pt>
                      <c:pt idx="45">
                        <c:v>524923.79999999702</c:v>
                      </c:pt>
                      <c:pt idx="46">
                        <c:v>-491550.44999999553</c:v>
                      </c:pt>
                      <c:pt idx="47">
                        <c:v>-239.67000000178814</c:v>
                      </c:pt>
                      <c:pt idx="48">
                        <c:v>34094.340000003576</c:v>
                      </c:pt>
                      <c:pt idx="49">
                        <c:v>41224.439999997616</c:v>
                      </c:pt>
                      <c:pt idx="50">
                        <c:v>52031.759999997914</c:v>
                      </c:pt>
                      <c:pt idx="51">
                        <c:v>-1326.8999999985099</c:v>
                      </c:pt>
                      <c:pt idx="52">
                        <c:v>-28849.45000000298</c:v>
                      </c:pt>
                      <c:pt idx="53">
                        <c:v>18858.20000000298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240562.39999999851</c:v>
                      </c:pt>
                      <c:pt idx="59">
                        <c:v>-336753</c:v>
                      </c:pt>
                      <c:pt idx="60">
                        <c:v>-40996.710000000894</c:v>
                      </c:pt>
                      <c:pt idx="61">
                        <c:v>310852.60000000149</c:v>
                      </c:pt>
                      <c:pt idx="62">
                        <c:v>4.9999997019767761E-2</c:v>
                      </c:pt>
                      <c:pt idx="63">
                        <c:v>-251168.59999999404</c:v>
                      </c:pt>
                      <c:pt idx="64">
                        <c:v>0.14999999850988388</c:v>
                      </c:pt>
                      <c:pt idx="65">
                        <c:v>-15875.820000000298</c:v>
                      </c:pt>
                      <c:pt idx="66">
                        <c:v>176.76000000536442</c:v>
                      </c:pt>
                      <c:pt idx="67">
                        <c:v>3948.8199999928474</c:v>
                      </c:pt>
                      <c:pt idx="68">
                        <c:v>894.5</c:v>
                      </c:pt>
                      <c:pt idx="69">
                        <c:v>-35245</c:v>
                      </c:pt>
                      <c:pt idx="70">
                        <c:v>-9790.2999999970198</c:v>
                      </c:pt>
                      <c:pt idx="71">
                        <c:v>-8864.5000000074506</c:v>
                      </c:pt>
                      <c:pt idx="72">
                        <c:v>-7865.6999999955297</c:v>
                      </c:pt>
                      <c:pt idx="73">
                        <c:v>-23766.54999999702</c:v>
                      </c:pt>
                      <c:pt idx="74">
                        <c:v>-7163.4000000059605</c:v>
                      </c:pt>
                      <c:pt idx="75">
                        <c:v>-2075.25</c:v>
                      </c:pt>
                      <c:pt idx="76">
                        <c:v>836.32000000029802</c:v>
                      </c:pt>
                      <c:pt idx="77">
                        <c:v>-827.43999999761581</c:v>
                      </c:pt>
                      <c:pt idx="78">
                        <c:v>-100699.65999999642</c:v>
                      </c:pt>
                      <c:pt idx="79">
                        <c:v>-2372.9600000008941</c:v>
                      </c:pt>
                      <c:pt idx="80">
                        <c:v>-24000</c:v>
                      </c:pt>
                      <c:pt idx="81">
                        <c:v>-5499.5200000032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A51-40BD-B4B6-700C9C16AE2B}"/>
                  </c:ext>
                </c:extLst>
              </c15:ser>
            </c15:filteredLineSeries>
            <c15:filteredLine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1</c15:sqref>
                        </c15:formulaRef>
                      </c:ext>
                    </c:extLst>
                    <c:strCache>
                      <c:ptCount val="1"/>
                      <c:pt idx="0">
                        <c:v>CHANGE_IN_FINALIZED_$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W$2:$W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24301.200000000001</c:v>
                      </c:pt>
                      <c:pt idx="2">
                        <c:v>498121.55</c:v>
                      </c:pt>
                      <c:pt idx="3">
                        <c:v>260877.25</c:v>
                      </c:pt>
                      <c:pt idx="4">
                        <c:v>155980</c:v>
                      </c:pt>
                      <c:pt idx="5">
                        <c:v>185757.39999999991</c:v>
                      </c:pt>
                      <c:pt idx="6">
                        <c:v>411442.3600000001</c:v>
                      </c:pt>
                      <c:pt idx="7">
                        <c:v>209067.10000000009</c:v>
                      </c:pt>
                      <c:pt idx="8">
                        <c:v>178855.04999999981</c:v>
                      </c:pt>
                      <c:pt idx="9">
                        <c:v>249033.59999999986</c:v>
                      </c:pt>
                      <c:pt idx="10">
                        <c:v>165339.5</c:v>
                      </c:pt>
                      <c:pt idx="11">
                        <c:v>720226.43000000017</c:v>
                      </c:pt>
                      <c:pt idx="12">
                        <c:v>289030.89999999991</c:v>
                      </c:pt>
                      <c:pt idx="13">
                        <c:v>331567.95999999996</c:v>
                      </c:pt>
                      <c:pt idx="14">
                        <c:v>503187.15000000037</c:v>
                      </c:pt>
                      <c:pt idx="15">
                        <c:v>652874.78000000026</c:v>
                      </c:pt>
                      <c:pt idx="16">
                        <c:v>1150816.7999999998</c:v>
                      </c:pt>
                      <c:pt idx="17">
                        <c:v>837514.87000000011</c:v>
                      </c:pt>
                      <c:pt idx="18">
                        <c:v>690116.44999999925</c:v>
                      </c:pt>
                      <c:pt idx="19">
                        <c:v>693860.75</c:v>
                      </c:pt>
                      <c:pt idx="20">
                        <c:v>661890.70000000112</c:v>
                      </c:pt>
                      <c:pt idx="21">
                        <c:v>1155986.2299999986</c:v>
                      </c:pt>
                      <c:pt idx="22">
                        <c:v>1704482.120000001</c:v>
                      </c:pt>
                      <c:pt idx="23">
                        <c:v>1149437.4499999993</c:v>
                      </c:pt>
                      <c:pt idx="24">
                        <c:v>1260459.4000000004</c:v>
                      </c:pt>
                      <c:pt idx="25">
                        <c:v>1359453.1500000004</c:v>
                      </c:pt>
                      <c:pt idx="26">
                        <c:v>2520162.459999999</c:v>
                      </c:pt>
                      <c:pt idx="27">
                        <c:v>1787714.9000000022</c:v>
                      </c:pt>
                      <c:pt idx="28">
                        <c:v>1769644.7599999979</c:v>
                      </c:pt>
                      <c:pt idx="29">
                        <c:v>1842320.7300000004</c:v>
                      </c:pt>
                      <c:pt idx="30">
                        <c:v>2758364.0300000012</c:v>
                      </c:pt>
                      <c:pt idx="31">
                        <c:v>6570249.3999999985</c:v>
                      </c:pt>
                      <c:pt idx="32">
                        <c:v>1450331.7299999967</c:v>
                      </c:pt>
                      <c:pt idx="33">
                        <c:v>660661.92000000179</c:v>
                      </c:pt>
                      <c:pt idx="34">
                        <c:v>444340.41000000387</c:v>
                      </c:pt>
                      <c:pt idx="35">
                        <c:v>806442.30999999493</c:v>
                      </c:pt>
                      <c:pt idx="36">
                        <c:v>305939.73000000417</c:v>
                      </c:pt>
                      <c:pt idx="37">
                        <c:v>407902.29999999702</c:v>
                      </c:pt>
                      <c:pt idx="38">
                        <c:v>257979.10000000149</c:v>
                      </c:pt>
                      <c:pt idx="39">
                        <c:v>199095.8900000006</c:v>
                      </c:pt>
                      <c:pt idx="40">
                        <c:v>647786.03999999911</c:v>
                      </c:pt>
                      <c:pt idx="41">
                        <c:v>276875.78000000119</c:v>
                      </c:pt>
                      <c:pt idx="42">
                        <c:v>253520.71000000089</c:v>
                      </c:pt>
                      <c:pt idx="43">
                        <c:v>301808.61999999732</c:v>
                      </c:pt>
                      <c:pt idx="44">
                        <c:v>392592.06000000238</c:v>
                      </c:pt>
                      <c:pt idx="45">
                        <c:v>2951392.9699999988</c:v>
                      </c:pt>
                      <c:pt idx="46">
                        <c:v>-824526</c:v>
                      </c:pt>
                      <c:pt idx="47">
                        <c:v>-3108</c:v>
                      </c:pt>
                      <c:pt idx="48">
                        <c:v>-292788</c:v>
                      </c:pt>
                      <c:pt idx="49">
                        <c:v>125118</c:v>
                      </c:pt>
                      <c:pt idx="50">
                        <c:v>203566</c:v>
                      </c:pt>
                      <c:pt idx="51">
                        <c:v>136897</c:v>
                      </c:pt>
                      <c:pt idx="52">
                        <c:v>53643</c:v>
                      </c:pt>
                      <c:pt idx="53">
                        <c:v>-9433</c:v>
                      </c:pt>
                      <c:pt idx="54">
                        <c:v>7426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03509</c:v>
                      </c:pt>
                      <c:pt idx="59">
                        <c:v>-336753</c:v>
                      </c:pt>
                      <c:pt idx="60">
                        <c:v>361842</c:v>
                      </c:pt>
                      <c:pt idx="61">
                        <c:v>335608</c:v>
                      </c:pt>
                      <c:pt idx="62">
                        <c:v>130363</c:v>
                      </c:pt>
                      <c:pt idx="63">
                        <c:v>-231155</c:v>
                      </c:pt>
                      <c:pt idx="64">
                        <c:v>88315</c:v>
                      </c:pt>
                      <c:pt idx="65">
                        <c:v>35296.079999998212</c:v>
                      </c:pt>
                      <c:pt idx="66">
                        <c:v>79316.760000005364</c:v>
                      </c:pt>
                      <c:pt idx="67">
                        <c:v>26700.919999994338</c:v>
                      </c:pt>
                      <c:pt idx="68">
                        <c:v>50484.5</c:v>
                      </c:pt>
                      <c:pt idx="69">
                        <c:v>8308.5500000044703</c:v>
                      </c:pt>
                      <c:pt idx="70">
                        <c:v>11094.5</c:v>
                      </c:pt>
                      <c:pt idx="71">
                        <c:v>6903.6999999955297</c:v>
                      </c:pt>
                      <c:pt idx="72">
                        <c:v>5601.3000000044703</c:v>
                      </c:pt>
                      <c:pt idx="73">
                        <c:v>-9389.9500000029802</c:v>
                      </c:pt>
                      <c:pt idx="74">
                        <c:v>15054.29999999702</c:v>
                      </c:pt>
                      <c:pt idx="75">
                        <c:v>64275.5</c:v>
                      </c:pt>
                      <c:pt idx="76">
                        <c:v>6116.8400000035763</c:v>
                      </c:pt>
                      <c:pt idx="77">
                        <c:v>58871.060000002384</c:v>
                      </c:pt>
                      <c:pt idx="78">
                        <c:v>36802.79999999702</c:v>
                      </c:pt>
                      <c:pt idx="79">
                        <c:v>43741</c:v>
                      </c:pt>
                      <c:pt idx="80">
                        <c:v>3147</c:v>
                      </c:pt>
                      <c:pt idx="81">
                        <c:v>59169.399999998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A51-40BD-B4B6-700C9C16AE2B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1</c15:sqref>
                        </c15:formulaRef>
                      </c:ext>
                    </c:extLst>
                    <c:strCache>
                      <c:ptCount val="1"/>
                      <c:pt idx="0">
                        <c:v>BUDGET_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X$2:$X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-4624722.9600000009</c:v>
                      </c:pt>
                      <c:pt idx="1">
                        <c:v>-4205705.5799999982</c:v>
                      </c:pt>
                      <c:pt idx="2">
                        <c:v>-3398739.9299999997</c:v>
                      </c:pt>
                      <c:pt idx="3">
                        <c:v>-2518683.9699999988</c:v>
                      </c:pt>
                      <c:pt idx="4">
                        <c:v>-2419091</c:v>
                      </c:pt>
                      <c:pt idx="5">
                        <c:v>-2167973.1599999964</c:v>
                      </c:pt>
                      <c:pt idx="6">
                        <c:v>-2126591.3000000045</c:v>
                      </c:pt>
                      <c:pt idx="7">
                        <c:v>-1849976.8900000006</c:v>
                      </c:pt>
                      <c:pt idx="8">
                        <c:v>-1764702.8400000036</c:v>
                      </c:pt>
                      <c:pt idx="9">
                        <c:v>-1424565.3100000024</c:v>
                      </c:pt>
                      <c:pt idx="10">
                        <c:v>-1161975.0600000024</c:v>
                      </c:pt>
                      <c:pt idx="11">
                        <c:v>-913363.37000000477</c:v>
                      </c:pt>
                      <c:pt idx="12">
                        <c:v>-550146.61999999732</c:v>
                      </c:pt>
                      <c:pt idx="13">
                        <c:v>-781963</c:v>
                      </c:pt>
                      <c:pt idx="14">
                        <c:v>-478674.70000000298</c:v>
                      </c:pt>
                      <c:pt idx="15">
                        <c:v>-216082.57000000775</c:v>
                      </c:pt>
                      <c:pt idx="16">
                        <c:v>-91903.810000002384</c:v>
                      </c:pt>
                      <c:pt idx="17">
                        <c:v>98474.320000000298</c:v>
                      </c:pt>
                      <c:pt idx="18">
                        <c:v>278640.36999999732</c:v>
                      </c:pt>
                      <c:pt idx="19">
                        <c:v>930340.61999999732</c:v>
                      </c:pt>
                      <c:pt idx="20">
                        <c:v>1075360.4300000072</c:v>
                      </c:pt>
                      <c:pt idx="21">
                        <c:v>1030623.1299999952</c:v>
                      </c:pt>
                      <c:pt idx="22">
                        <c:v>1121999.0900000036</c:v>
                      </c:pt>
                      <c:pt idx="23">
                        <c:v>1124431.3900000006</c:v>
                      </c:pt>
                      <c:pt idx="24">
                        <c:v>1313169.0300000012</c:v>
                      </c:pt>
                      <c:pt idx="25">
                        <c:v>1532458.4399999976</c:v>
                      </c:pt>
                      <c:pt idx="26">
                        <c:v>1470927.5600000024</c:v>
                      </c:pt>
                      <c:pt idx="27">
                        <c:v>1581073.4300000072</c:v>
                      </c:pt>
                      <c:pt idx="28">
                        <c:v>1763980.4899999946</c:v>
                      </c:pt>
                      <c:pt idx="29">
                        <c:v>1867091.3299999982</c:v>
                      </c:pt>
                      <c:pt idx="30">
                        <c:v>2056148.0600000024</c:v>
                      </c:pt>
                      <c:pt idx="31">
                        <c:v>2095946.9200000018</c:v>
                      </c:pt>
                      <c:pt idx="32">
                        <c:v>2010811.549999997</c:v>
                      </c:pt>
                      <c:pt idx="33">
                        <c:v>2021969.2800000012</c:v>
                      </c:pt>
                      <c:pt idx="34">
                        <c:v>2061621.0799999982</c:v>
                      </c:pt>
                      <c:pt idx="35">
                        <c:v>1947686.8099999949</c:v>
                      </c:pt>
                      <c:pt idx="36">
                        <c:v>1802193.4700000063</c:v>
                      </c:pt>
                      <c:pt idx="37">
                        <c:v>1891954.6899999976</c:v>
                      </c:pt>
                      <c:pt idx="38">
                        <c:v>1864371.7299999967</c:v>
                      </c:pt>
                      <c:pt idx="39">
                        <c:v>1757957.9399999976</c:v>
                      </c:pt>
                      <c:pt idx="40">
                        <c:v>1668990.0100000054</c:v>
                      </c:pt>
                      <c:pt idx="41">
                        <c:v>1473198.6600000039</c:v>
                      </c:pt>
                      <c:pt idx="42">
                        <c:v>1494544.7899999991</c:v>
                      </c:pt>
                      <c:pt idx="43">
                        <c:v>1449640.3899999931</c:v>
                      </c:pt>
                      <c:pt idx="44">
                        <c:v>769852.3200000003</c:v>
                      </c:pt>
                      <c:pt idx="45">
                        <c:v>1294776.1199999973</c:v>
                      </c:pt>
                      <c:pt idx="46">
                        <c:v>803225.67000000179</c:v>
                      </c:pt>
                      <c:pt idx="47">
                        <c:v>802986</c:v>
                      </c:pt>
                      <c:pt idx="48">
                        <c:v>837080.34000000358</c:v>
                      </c:pt>
                      <c:pt idx="49">
                        <c:v>878304.78000000119</c:v>
                      </c:pt>
                      <c:pt idx="50">
                        <c:v>930336.53999999911</c:v>
                      </c:pt>
                      <c:pt idx="51">
                        <c:v>929009.6400000006</c:v>
                      </c:pt>
                      <c:pt idx="52">
                        <c:v>900160.18999999762</c:v>
                      </c:pt>
                      <c:pt idx="53">
                        <c:v>919018.3900000006</c:v>
                      </c:pt>
                      <c:pt idx="54">
                        <c:v>919018.3900000006</c:v>
                      </c:pt>
                      <c:pt idx="55">
                        <c:v>919018.3900000006</c:v>
                      </c:pt>
                      <c:pt idx="56">
                        <c:v>919018.3900000006</c:v>
                      </c:pt>
                      <c:pt idx="57">
                        <c:v>919018.3900000006</c:v>
                      </c:pt>
                      <c:pt idx="58">
                        <c:v>1159580.7899999991</c:v>
                      </c:pt>
                      <c:pt idx="59">
                        <c:v>822827.78999999911</c:v>
                      </c:pt>
                      <c:pt idx="60">
                        <c:v>781831.07999999821</c:v>
                      </c:pt>
                      <c:pt idx="61">
                        <c:v>1092683.6799999997</c:v>
                      </c:pt>
                      <c:pt idx="62">
                        <c:v>1092683.7299999967</c:v>
                      </c:pt>
                      <c:pt idx="63">
                        <c:v>841515.13000000268</c:v>
                      </c:pt>
                      <c:pt idx="64">
                        <c:v>841515.28000000119</c:v>
                      </c:pt>
                      <c:pt idx="65">
                        <c:v>825639.46000000089</c:v>
                      </c:pt>
                      <c:pt idx="66">
                        <c:v>825816.22000000626</c:v>
                      </c:pt>
                      <c:pt idx="67">
                        <c:v>829765.03999999911</c:v>
                      </c:pt>
                      <c:pt idx="68">
                        <c:v>830659.53999999911</c:v>
                      </c:pt>
                      <c:pt idx="69">
                        <c:v>795414.53999999911</c:v>
                      </c:pt>
                      <c:pt idx="70">
                        <c:v>785624.24000000209</c:v>
                      </c:pt>
                      <c:pt idx="71">
                        <c:v>776759.73999999464</c:v>
                      </c:pt>
                      <c:pt idx="72">
                        <c:v>768894.03999999911</c:v>
                      </c:pt>
                      <c:pt idx="73">
                        <c:v>745127.49000000209</c:v>
                      </c:pt>
                      <c:pt idx="74">
                        <c:v>737964.08999999613</c:v>
                      </c:pt>
                      <c:pt idx="75">
                        <c:v>735888.83999999613</c:v>
                      </c:pt>
                      <c:pt idx="76">
                        <c:v>736725.15999999642</c:v>
                      </c:pt>
                      <c:pt idx="77">
                        <c:v>735897.71999999881</c:v>
                      </c:pt>
                      <c:pt idx="78">
                        <c:v>635198.06000000238</c:v>
                      </c:pt>
                      <c:pt idx="79">
                        <c:v>632825.10000000149</c:v>
                      </c:pt>
                      <c:pt idx="80">
                        <c:v>608825.10000000149</c:v>
                      </c:pt>
                      <c:pt idx="81">
                        <c:v>603325.579999998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A51-40BD-B4B6-700C9C16AE2B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1</c15:sqref>
                        </c15:formulaRef>
                      </c:ext>
                    </c:extLst>
                    <c:strCache>
                      <c:ptCount val="1"/>
                      <c:pt idx="0">
                        <c:v>FINALIZED_AVG_STU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Y$2:$Y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0">
                        <c:v>0</c:v>
                      </c:pt>
                      <c:pt idx="1">
                        <c:v>148.17804878048781</c:v>
                      </c:pt>
                      <c:pt idx="2">
                        <c:v>9962.4310000000005</c:v>
                      </c:pt>
                      <c:pt idx="3">
                        <c:v>4347.9541666666664</c:v>
                      </c:pt>
                      <c:pt idx="4">
                        <c:v>2999.6153846153848</c:v>
                      </c:pt>
                      <c:pt idx="5">
                        <c:v>1786.1288461538452</c:v>
                      </c:pt>
                      <c:pt idx="6">
                        <c:v>6744.9567213114769</c:v>
                      </c:pt>
                      <c:pt idx="7">
                        <c:v>4266.6755102040834</c:v>
                      </c:pt>
                      <c:pt idx="8">
                        <c:v>3577.1009999999965</c:v>
                      </c:pt>
                      <c:pt idx="9">
                        <c:v>4698.7471698113177</c:v>
                      </c:pt>
                      <c:pt idx="10">
                        <c:v>1670.0959595959596</c:v>
                      </c:pt>
                      <c:pt idx="11">
                        <c:v>5808.2776612903235</c:v>
                      </c:pt>
                      <c:pt idx="12">
                        <c:v>4446.6292307692293</c:v>
                      </c:pt>
                      <c:pt idx="13">
                        <c:v>2809.8979661016947</c:v>
                      </c:pt>
                      <c:pt idx="14">
                        <c:v>4574.4286363636402</c:v>
                      </c:pt>
                      <c:pt idx="15">
                        <c:v>2228.2415699658713</c:v>
                      </c:pt>
                      <c:pt idx="16">
                        <c:v>9061.5496062992115</c:v>
                      </c:pt>
                      <c:pt idx="17">
                        <c:v>4627.1539779005534</c:v>
                      </c:pt>
                      <c:pt idx="18">
                        <c:v>4600.7763333333287</c:v>
                      </c:pt>
                      <c:pt idx="19">
                        <c:v>5981.5581896551721</c:v>
                      </c:pt>
                      <c:pt idx="20">
                        <c:v>2042.8725308642011</c:v>
                      </c:pt>
                      <c:pt idx="21">
                        <c:v>5376.6801395348775</c:v>
                      </c:pt>
                      <c:pt idx="22">
                        <c:v>4657.0549726775989</c:v>
                      </c:pt>
                      <c:pt idx="23">
                        <c:v>4749.7415289256169</c:v>
                      </c:pt>
                      <c:pt idx="24">
                        <c:v>4119.1483660130734</c:v>
                      </c:pt>
                      <c:pt idx="25">
                        <c:v>2343.884741379311</c:v>
                      </c:pt>
                      <c:pt idx="26">
                        <c:v>7434.1075516224164</c:v>
                      </c:pt>
                      <c:pt idx="27">
                        <c:v>4525.8605063291197</c:v>
                      </c:pt>
                      <c:pt idx="28">
                        <c:v>4096.3999074074027</c:v>
                      </c:pt>
                      <c:pt idx="29">
                        <c:v>4075.9308185840719</c:v>
                      </c:pt>
                      <c:pt idx="30">
                        <c:v>1957.6749680624564</c:v>
                      </c:pt>
                      <c:pt idx="31">
                        <c:v>7738.809658421671</c:v>
                      </c:pt>
                      <c:pt idx="32">
                        <c:v>9356.978903225785</c:v>
                      </c:pt>
                      <c:pt idx="33">
                        <c:v>4181.4045569620366</c:v>
                      </c:pt>
                      <c:pt idx="34">
                        <c:v>4628.5459375000401</c:v>
                      </c:pt>
                      <c:pt idx="35">
                        <c:v>4634.7259195402012</c:v>
                      </c:pt>
                      <c:pt idx="36">
                        <c:v>4025.5227631579496</c:v>
                      </c:pt>
                      <c:pt idx="37">
                        <c:v>4855.9797619047267</c:v>
                      </c:pt>
                      <c:pt idx="38">
                        <c:v>4606.7696428571699</c:v>
                      </c:pt>
                      <c:pt idx="39">
                        <c:v>2237.0324719101191</c:v>
                      </c:pt>
                      <c:pt idx="40">
                        <c:v>3598.8113333333285</c:v>
                      </c:pt>
                      <c:pt idx="41">
                        <c:v>3460.9472500000147</c:v>
                      </c:pt>
                      <c:pt idx="42">
                        <c:v>3570.7142253521251</c:v>
                      </c:pt>
                      <c:pt idx="43">
                        <c:v>2743.7147272727029</c:v>
                      </c:pt>
                      <c:pt idx="44">
                        <c:v>1915.0832195122068</c:v>
                      </c:pt>
                      <c:pt idx="45">
                        <c:v>11264.858664122134</c:v>
                      </c:pt>
                      <c:pt idx="46">
                        <c:v>-17924.478260869564</c:v>
                      </c:pt>
                      <c:pt idx="47">
                        <c:v>-3108</c:v>
                      </c:pt>
                      <c:pt idx="48">
                        <c:v>-32532</c:v>
                      </c:pt>
                      <c:pt idx="49">
                        <c:v>-125118</c:v>
                      </c:pt>
                      <c:pt idx="50">
                        <c:v>3450.2711864406779</c:v>
                      </c:pt>
                      <c:pt idx="51">
                        <c:v>6844.85</c:v>
                      </c:pt>
                      <c:pt idx="52">
                        <c:v>4470.25</c:v>
                      </c:pt>
                      <c:pt idx="53">
                        <c:v>-943.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37938.625</c:v>
                      </c:pt>
                      <c:pt idx="59">
                        <c:v>0</c:v>
                      </c:pt>
                      <c:pt idx="60">
                        <c:v>4580.2784810126586</c:v>
                      </c:pt>
                      <c:pt idx="61">
                        <c:v>23972</c:v>
                      </c:pt>
                      <c:pt idx="62">
                        <c:v>5667.95652173913</c:v>
                      </c:pt>
                      <c:pt idx="63">
                        <c:v>115577.5</c:v>
                      </c:pt>
                      <c:pt idx="64">
                        <c:v>8028.636363636364</c:v>
                      </c:pt>
                      <c:pt idx="65">
                        <c:v>3921.7866666664681</c:v>
                      </c:pt>
                      <c:pt idx="66">
                        <c:v>7931.6760000005361</c:v>
                      </c:pt>
                      <c:pt idx="67">
                        <c:v>3814.4171428563341</c:v>
                      </c:pt>
                      <c:pt idx="68">
                        <c:v>5048.45</c:v>
                      </c:pt>
                      <c:pt idx="69">
                        <c:v>-8308.5500000044703</c:v>
                      </c:pt>
                      <c:pt idx="70">
                        <c:v>11094.5</c:v>
                      </c:pt>
                      <c:pt idx="71">
                        <c:v>-3451.8499999977648</c:v>
                      </c:pt>
                      <c:pt idx="72">
                        <c:v>254.60454545474866</c:v>
                      </c:pt>
                      <c:pt idx="73">
                        <c:v>9389.9500000029802</c:v>
                      </c:pt>
                      <c:pt idx="74">
                        <c:v>3763.5749999992549</c:v>
                      </c:pt>
                      <c:pt idx="75">
                        <c:v>2295.5535714285716</c:v>
                      </c:pt>
                      <c:pt idx="76">
                        <c:v>6116.8400000035763</c:v>
                      </c:pt>
                      <c:pt idx="77">
                        <c:v>3463.0035294119048</c:v>
                      </c:pt>
                      <c:pt idx="78">
                        <c:v>6133.7999999995036</c:v>
                      </c:pt>
                      <c:pt idx="79">
                        <c:v>3645.0833333333335</c:v>
                      </c:pt>
                      <c:pt idx="80">
                        <c:v>0</c:v>
                      </c:pt>
                      <c:pt idx="81">
                        <c:v>8452.7714285712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D75-49B7-BE5A-C76B39080FBA}"/>
                  </c:ext>
                </c:extLst>
              </c15:ser>
            </c15:filteredLineSeries>
            <c15:filteredLine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1</c15:sqref>
                        </c15:formulaRef>
                      </c:ext>
                    </c:extLst>
                    <c:strCache>
                      <c:ptCount val="1"/>
                      <c:pt idx="0">
                        <c:v>CUMULAT_FINAL_AVG/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A$2:$A$83</c15:sqref>
                        </c15:formulaRef>
                      </c:ext>
                    </c:extLst>
                    <c:numCache>
                      <c:formatCode>m/d/yyyy</c:formatCode>
                      <c:ptCount val="82"/>
                      <c:pt idx="0">
                        <c:v>45123</c:v>
                      </c:pt>
                      <c:pt idx="1">
                        <c:v>45125</c:v>
                      </c:pt>
                      <c:pt idx="2">
                        <c:v>45126</c:v>
                      </c:pt>
                      <c:pt idx="3">
                        <c:v>45127</c:v>
                      </c:pt>
                      <c:pt idx="4">
                        <c:v>45128</c:v>
                      </c:pt>
                      <c:pt idx="5">
                        <c:v>45131</c:v>
                      </c:pt>
                      <c:pt idx="6">
                        <c:v>45132</c:v>
                      </c:pt>
                      <c:pt idx="7">
                        <c:v>45133</c:v>
                      </c:pt>
                      <c:pt idx="8">
                        <c:v>45134</c:v>
                      </c:pt>
                      <c:pt idx="9">
                        <c:v>45135</c:v>
                      </c:pt>
                      <c:pt idx="10">
                        <c:v>45138</c:v>
                      </c:pt>
                      <c:pt idx="11">
                        <c:v>45139</c:v>
                      </c:pt>
                      <c:pt idx="12">
                        <c:v>45140</c:v>
                      </c:pt>
                      <c:pt idx="13">
                        <c:v>45141</c:v>
                      </c:pt>
                      <c:pt idx="14">
                        <c:v>45142</c:v>
                      </c:pt>
                      <c:pt idx="15">
                        <c:v>45145</c:v>
                      </c:pt>
                      <c:pt idx="16">
                        <c:v>45146</c:v>
                      </c:pt>
                      <c:pt idx="17">
                        <c:v>45147</c:v>
                      </c:pt>
                      <c:pt idx="18">
                        <c:v>45148</c:v>
                      </c:pt>
                      <c:pt idx="19">
                        <c:v>45149</c:v>
                      </c:pt>
                      <c:pt idx="20">
                        <c:v>45152</c:v>
                      </c:pt>
                      <c:pt idx="21">
                        <c:v>45153</c:v>
                      </c:pt>
                      <c:pt idx="22">
                        <c:v>45154</c:v>
                      </c:pt>
                      <c:pt idx="23">
                        <c:v>45155</c:v>
                      </c:pt>
                      <c:pt idx="24">
                        <c:v>45156</c:v>
                      </c:pt>
                      <c:pt idx="25">
                        <c:v>45159</c:v>
                      </c:pt>
                      <c:pt idx="26">
                        <c:v>45160</c:v>
                      </c:pt>
                      <c:pt idx="27">
                        <c:v>45161</c:v>
                      </c:pt>
                      <c:pt idx="28">
                        <c:v>45162</c:v>
                      </c:pt>
                      <c:pt idx="29">
                        <c:v>45163</c:v>
                      </c:pt>
                      <c:pt idx="30">
                        <c:v>45166</c:v>
                      </c:pt>
                      <c:pt idx="31">
                        <c:v>45167</c:v>
                      </c:pt>
                      <c:pt idx="32">
                        <c:v>45168</c:v>
                      </c:pt>
                      <c:pt idx="33">
                        <c:v>45169</c:v>
                      </c:pt>
                      <c:pt idx="34">
                        <c:v>45170</c:v>
                      </c:pt>
                      <c:pt idx="35">
                        <c:v>45174</c:v>
                      </c:pt>
                      <c:pt idx="36">
                        <c:v>45175</c:v>
                      </c:pt>
                      <c:pt idx="37">
                        <c:v>45176</c:v>
                      </c:pt>
                      <c:pt idx="38">
                        <c:v>45177</c:v>
                      </c:pt>
                      <c:pt idx="39">
                        <c:v>45180</c:v>
                      </c:pt>
                      <c:pt idx="40">
                        <c:v>45181</c:v>
                      </c:pt>
                      <c:pt idx="41">
                        <c:v>45182</c:v>
                      </c:pt>
                      <c:pt idx="42">
                        <c:v>45183</c:v>
                      </c:pt>
                      <c:pt idx="43">
                        <c:v>45184</c:v>
                      </c:pt>
                      <c:pt idx="44">
                        <c:v>45187</c:v>
                      </c:pt>
                      <c:pt idx="45">
                        <c:v>45188</c:v>
                      </c:pt>
                      <c:pt idx="46">
                        <c:v>45189</c:v>
                      </c:pt>
                      <c:pt idx="47">
                        <c:v>45190</c:v>
                      </c:pt>
                      <c:pt idx="48">
                        <c:v>45191</c:v>
                      </c:pt>
                      <c:pt idx="49">
                        <c:v>45194</c:v>
                      </c:pt>
                      <c:pt idx="50">
                        <c:v>45195</c:v>
                      </c:pt>
                      <c:pt idx="51">
                        <c:v>45196</c:v>
                      </c:pt>
                      <c:pt idx="52">
                        <c:v>45197</c:v>
                      </c:pt>
                      <c:pt idx="53">
                        <c:v>45198</c:v>
                      </c:pt>
                      <c:pt idx="54">
                        <c:v>45201</c:v>
                      </c:pt>
                      <c:pt idx="55">
                        <c:v>45202</c:v>
                      </c:pt>
                      <c:pt idx="56">
                        <c:v>45203</c:v>
                      </c:pt>
                      <c:pt idx="57">
                        <c:v>45204</c:v>
                      </c:pt>
                      <c:pt idx="58">
                        <c:v>45205</c:v>
                      </c:pt>
                      <c:pt idx="59">
                        <c:v>45208</c:v>
                      </c:pt>
                      <c:pt idx="60">
                        <c:v>45209</c:v>
                      </c:pt>
                      <c:pt idx="61">
                        <c:v>45210</c:v>
                      </c:pt>
                      <c:pt idx="62">
                        <c:v>45211</c:v>
                      </c:pt>
                      <c:pt idx="63">
                        <c:v>45212</c:v>
                      </c:pt>
                      <c:pt idx="64">
                        <c:v>45215</c:v>
                      </c:pt>
                      <c:pt idx="65">
                        <c:v>45216</c:v>
                      </c:pt>
                      <c:pt idx="66">
                        <c:v>45217</c:v>
                      </c:pt>
                      <c:pt idx="67">
                        <c:v>45218</c:v>
                      </c:pt>
                      <c:pt idx="68">
                        <c:v>45219</c:v>
                      </c:pt>
                      <c:pt idx="69">
                        <c:v>45222</c:v>
                      </c:pt>
                      <c:pt idx="70">
                        <c:v>45223</c:v>
                      </c:pt>
                      <c:pt idx="71">
                        <c:v>45224</c:v>
                      </c:pt>
                      <c:pt idx="72">
                        <c:v>45225</c:v>
                      </c:pt>
                      <c:pt idx="73">
                        <c:v>45226</c:v>
                      </c:pt>
                      <c:pt idx="74">
                        <c:v>45229</c:v>
                      </c:pt>
                      <c:pt idx="75">
                        <c:v>45230</c:v>
                      </c:pt>
                      <c:pt idx="76">
                        <c:v>45231</c:v>
                      </c:pt>
                      <c:pt idx="77">
                        <c:v>45232</c:v>
                      </c:pt>
                      <c:pt idx="78">
                        <c:v>45233</c:v>
                      </c:pt>
                      <c:pt idx="79">
                        <c:v>45236</c:v>
                      </c:pt>
                      <c:pt idx="80">
                        <c:v>45237</c:v>
                      </c:pt>
                      <c:pt idx="81">
                        <c:v>4523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all 2023 Data'!$Z$2:$Z$83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82"/>
                      <c:pt idx="1">
                        <c:v>148.17804878048781</c:v>
                      </c:pt>
                      <c:pt idx="2">
                        <c:v>2441.2278037383176</c:v>
                      </c:pt>
                      <c:pt idx="3">
                        <c:v>2858.7591240875913</c:v>
                      </c:pt>
                      <c:pt idx="4">
                        <c:v>2881.2269938650306</c:v>
                      </c:pt>
                      <c:pt idx="5">
                        <c:v>2616.3660465116277</c:v>
                      </c:pt>
                      <c:pt idx="6">
                        <c:v>3129.2866802443991</c:v>
                      </c:pt>
                      <c:pt idx="7">
                        <c:v>3232.4941851851854</c:v>
                      </c:pt>
                      <c:pt idx="8">
                        <c:v>3261.6981525423726</c:v>
                      </c:pt>
                      <c:pt idx="9">
                        <c:v>3380.1485381026437</c:v>
                      </c:pt>
                      <c:pt idx="10">
                        <c:v>3151.9878840970346</c:v>
                      </c:pt>
                      <c:pt idx="11">
                        <c:v>3532.3342263279446</c:v>
                      </c:pt>
                      <c:pt idx="12">
                        <c:v>3596.1679269602578</c:v>
                      </c:pt>
                      <c:pt idx="13">
                        <c:v>3507.7219256434696</c:v>
                      </c:pt>
                      <c:pt idx="14">
                        <c:v>3608.9624245038826</c:v>
                      </c:pt>
                      <c:pt idx="15">
                        <c:v>3330.3458884297524</c:v>
                      </c:pt>
                      <c:pt idx="16">
                        <c:v>3791.3103419886006</c:v>
                      </c:pt>
                      <c:pt idx="17">
                        <c:v>3877.2692613636364</c:v>
                      </c:pt>
                      <c:pt idx="18">
                        <c:v>3934.0891884816751</c:v>
                      </c:pt>
                      <c:pt idx="19">
                        <c:v>4051.3184106614017</c:v>
                      </c:pt>
                      <c:pt idx="20">
                        <c:v>3774.4092765957448</c:v>
                      </c:pt>
                      <c:pt idx="21">
                        <c:v>3908.7126822612081</c:v>
                      </c:pt>
                      <c:pt idx="22">
                        <c:v>4002.1597236438079</c:v>
                      </c:pt>
                      <c:pt idx="23">
                        <c:v>4059.1766782225022</c:v>
                      </c:pt>
                      <c:pt idx="24">
                        <c:v>4064.45156654211</c:v>
                      </c:pt>
                      <c:pt idx="25">
                        <c:v>3818.5957501847747</c:v>
                      </c:pt>
                      <c:pt idx="26">
                        <c:v>4097.2811755343337</c:v>
                      </c:pt>
                      <c:pt idx="27">
                        <c:v>4132.6011913206767</c:v>
                      </c:pt>
                      <c:pt idx="28">
                        <c:v>4129.608089952153</c:v>
                      </c:pt>
                      <c:pt idx="29">
                        <c:v>4125.3343315131233</c:v>
                      </c:pt>
                      <c:pt idx="30">
                        <c:v>3694.3108989556877</c:v>
                      </c:pt>
                      <c:pt idx="31">
                        <c:v>4127.0493295526148</c:v>
                      </c:pt>
                      <c:pt idx="32">
                        <c:v>4227.2519357231149</c:v>
                      </c:pt>
                      <c:pt idx="33">
                        <c:v>4226.3736760426764</c:v>
                      </c:pt>
                      <c:pt idx="34">
                        <c:v>4231.000777804411</c:v>
                      </c:pt>
                      <c:pt idx="35">
                        <c:v>4239.2478046489787</c:v>
                      </c:pt>
                      <c:pt idx="36">
                        <c:v>4237.3577530835464</c:v>
                      </c:pt>
                      <c:pt idx="37">
                        <c:v>4243.3457974187595</c:v>
                      </c:pt>
                      <c:pt idx="38">
                        <c:v>4245.6759709182506</c:v>
                      </c:pt>
                      <c:pt idx="39">
                        <c:v>4225.4142377876005</c:v>
                      </c:pt>
                      <c:pt idx="40">
                        <c:v>4212.886355659225</c:v>
                      </c:pt>
                      <c:pt idx="41">
                        <c:v>4206.263529670814</c:v>
                      </c:pt>
                      <c:pt idx="42">
                        <c:v>4201.3340998470612</c:v>
                      </c:pt>
                      <c:pt idx="43">
                        <c:v>4184.0264432210706</c:v>
                      </c:pt>
                      <c:pt idx="44">
                        <c:v>4134.904744957229</c:v>
                      </c:pt>
                      <c:pt idx="45">
                        <c:v>4326.8734970712158</c:v>
                      </c:pt>
                      <c:pt idx="46">
                        <c:v>4222.1826736217654</c:v>
                      </c:pt>
                      <c:pt idx="47">
                        <c:v>4221.4330128860711</c:v>
                      </c:pt>
                      <c:pt idx="48">
                        <c:v>4187.6350260549707</c:v>
                      </c:pt>
                      <c:pt idx="49">
                        <c:v>4200.8483547925607</c:v>
                      </c:pt>
                      <c:pt idx="50">
                        <c:v>4196.3502285424074</c:v>
                      </c:pt>
                      <c:pt idx="51">
                        <c:v>4201.7197161682716</c:v>
                      </c:pt>
                      <c:pt idx="52">
                        <c:v>4202.0459653741018</c:v>
                      </c:pt>
                      <c:pt idx="53">
                        <c:v>4196.841812481036</c:v>
                      </c:pt>
                      <c:pt idx="54">
                        <c:v>4204.3526853443918</c:v>
                      </c:pt>
                      <c:pt idx="55">
                        <c:v>4204.3526853443918</c:v>
                      </c:pt>
                      <c:pt idx="56">
                        <c:v>4204.3526853443918</c:v>
                      </c:pt>
                      <c:pt idx="57">
                        <c:v>4204.3526853443918</c:v>
                      </c:pt>
                      <c:pt idx="58">
                        <c:v>4231.6264780192014</c:v>
                      </c:pt>
                      <c:pt idx="59">
                        <c:v>4197.5938352703388</c:v>
                      </c:pt>
                      <c:pt idx="60">
                        <c:v>4200.6249248044915</c:v>
                      </c:pt>
                      <c:pt idx="61">
                        <c:v>4228.3381057268725</c:v>
                      </c:pt>
                      <c:pt idx="62">
                        <c:v>4231.645589851164</c:v>
                      </c:pt>
                      <c:pt idx="63">
                        <c:v>4209.3964432011189</c:v>
                      </c:pt>
                      <c:pt idx="64">
                        <c:v>4213.5892215568865</c:v>
                      </c:pt>
                      <c:pt idx="65">
                        <c:v>4213.3273586598862</c:v>
                      </c:pt>
                      <c:pt idx="66">
                        <c:v>4217.0312620778968</c:v>
                      </c:pt>
                      <c:pt idx="67">
                        <c:v>4216.7507226756916</c:v>
                      </c:pt>
                      <c:pt idx="68">
                        <c:v>4217.5777903739063</c:v>
                      </c:pt>
                      <c:pt idx="69">
                        <c:v>4218.8235514669323</c:v>
                      </c:pt>
                      <c:pt idx="70">
                        <c:v>4219.50729017502</c:v>
                      </c:pt>
                      <c:pt idx="71">
                        <c:v>4221.033321066242</c:v>
                      </c:pt>
                      <c:pt idx="72">
                        <c:v>4212.3729962286625</c:v>
                      </c:pt>
                      <c:pt idx="73">
                        <c:v>4211.8590928039703</c:v>
                      </c:pt>
                      <c:pt idx="74">
                        <c:v>4211.6811846413329</c:v>
                      </c:pt>
                      <c:pt idx="75">
                        <c:v>4206.3728267537344</c:v>
                      </c:pt>
                      <c:pt idx="76">
                        <c:v>4206.561832212109</c:v>
                      </c:pt>
                      <c:pt idx="77">
                        <c:v>4205.3133886419755</c:v>
                      </c:pt>
                      <c:pt idx="78">
                        <c:v>4206.4555187049646</c:v>
                      </c:pt>
                      <c:pt idx="79">
                        <c:v>4205.7913694173321</c:v>
                      </c:pt>
                      <c:pt idx="80">
                        <c:v>4206.1016326530607</c:v>
                      </c:pt>
                      <c:pt idx="81">
                        <c:v>4209.030370443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D75-49B7-BE5A-C76B39080FBA}"/>
                  </c:ext>
                </c:extLst>
              </c15:ser>
            </c15:filteredLineSeries>
          </c:ext>
        </c:extLst>
      </c:lineChart>
      <c:dateAx>
        <c:axId val="5276577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8416"/>
        <c:crosses val="autoZero"/>
        <c:auto val="1"/>
        <c:lblOffset val="100"/>
        <c:baseTimeUnit val="days"/>
      </c:dateAx>
      <c:valAx>
        <c:axId val="52765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65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Total # of Students</a:t>
            </a:r>
            <a:r>
              <a:rPr lang="en-US" baseline="0"/>
              <a:t> </a:t>
            </a:r>
            <a:r>
              <a:rPr lang="en-US"/>
              <a:t>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strRef>
              <c:f>'Days Before Start Data'!$C$3</c:f>
              <c:strCache>
                <c:ptCount val="1"/>
                <c:pt idx="0">
                  <c:v>2023 # of Student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C$4:$C$174</c:f>
              <c:numCache>
                <c:formatCode>_(* #,##0_);_(* \(#,##0\);_(* "-"??_);_(@_)</c:formatCode>
                <c:ptCount val="171"/>
                <c:pt idx="8">
                  <c:v>7494</c:v>
                </c:pt>
                <c:pt idx="9">
                  <c:v>7494</c:v>
                </c:pt>
                <c:pt idx="10">
                  <c:v>7909</c:v>
                </c:pt>
                <c:pt idx="11">
                  <c:v>7943</c:v>
                </c:pt>
                <c:pt idx="12">
                  <c:v>7976</c:v>
                </c:pt>
                <c:pt idx="13">
                  <c:v>8023</c:v>
                </c:pt>
                <c:pt idx="14">
                  <c:v>8023</c:v>
                </c:pt>
                <c:pt idx="15">
                  <c:v>8023</c:v>
                </c:pt>
                <c:pt idx="16">
                  <c:v>8074</c:v>
                </c:pt>
                <c:pt idx="17">
                  <c:v>8108</c:v>
                </c:pt>
                <c:pt idx="18">
                  <c:v>8152</c:v>
                </c:pt>
                <c:pt idx="19">
                  <c:v>8190</c:v>
                </c:pt>
                <c:pt idx="20">
                  <c:v>8251</c:v>
                </c:pt>
                <c:pt idx="21">
                  <c:v>8251</c:v>
                </c:pt>
                <c:pt idx="22">
                  <c:v>8251</c:v>
                </c:pt>
                <c:pt idx="23">
                  <c:v>8306</c:v>
                </c:pt>
                <c:pt idx="24">
                  <c:v>8362</c:v>
                </c:pt>
                <c:pt idx="25">
                  <c:v>8454</c:v>
                </c:pt>
                <c:pt idx="26">
                  <c:v>8518</c:v>
                </c:pt>
                <c:pt idx="27">
                  <c:v>8572</c:v>
                </c:pt>
                <c:pt idx="28">
                  <c:v>8572</c:v>
                </c:pt>
                <c:pt idx="29">
                  <c:v>8572</c:v>
                </c:pt>
                <c:pt idx="30">
                  <c:v>8667</c:v>
                </c:pt>
                <c:pt idx="31">
                  <c:v>8801</c:v>
                </c:pt>
                <c:pt idx="32">
                  <c:v>8925</c:v>
                </c:pt>
                <c:pt idx="33">
                  <c:v>9016</c:v>
                </c:pt>
                <c:pt idx="34">
                  <c:v>9087</c:v>
                </c:pt>
                <c:pt idx="35">
                  <c:v>9087</c:v>
                </c:pt>
                <c:pt idx="36">
                  <c:v>9087</c:v>
                </c:pt>
                <c:pt idx="37">
                  <c:v>9236</c:v>
                </c:pt>
                <c:pt idx="38">
                  <c:v>9306</c:v>
                </c:pt>
                <c:pt idx="39">
                  <c:v>9447</c:v>
                </c:pt>
                <c:pt idx="40">
                  <c:v>9514</c:v>
                </c:pt>
                <c:pt idx="41">
                  <c:v>9587</c:v>
                </c:pt>
                <c:pt idx="42">
                  <c:v>9587</c:v>
                </c:pt>
                <c:pt idx="43">
                  <c:v>9587</c:v>
                </c:pt>
                <c:pt idx="44">
                  <c:v>9714</c:v>
                </c:pt>
                <c:pt idx="45">
                  <c:v>9770</c:v>
                </c:pt>
                <c:pt idx="46">
                  <c:v>9828</c:v>
                </c:pt>
                <c:pt idx="47">
                  <c:v>9947</c:v>
                </c:pt>
                <c:pt idx="48">
                  <c:v>10019</c:v>
                </c:pt>
                <c:pt idx="49">
                  <c:v>10019</c:v>
                </c:pt>
                <c:pt idx="50">
                  <c:v>10019</c:v>
                </c:pt>
                <c:pt idx="51">
                  <c:v>10141</c:v>
                </c:pt>
                <c:pt idx="52">
                  <c:v>10197</c:v>
                </c:pt>
                <c:pt idx="53">
                  <c:v>10217</c:v>
                </c:pt>
                <c:pt idx="54">
                  <c:v>10238</c:v>
                </c:pt>
                <c:pt idx="55">
                  <c:v>10253</c:v>
                </c:pt>
                <c:pt idx="56">
                  <c:v>10253</c:v>
                </c:pt>
                <c:pt idx="57">
                  <c:v>10253</c:v>
                </c:pt>
                <c:pt idx="58">
                  <c:v>10253</c:v>
                </c:pt>
                <c:pt idx="59">
                  <c:v>10259</c:v>
                </c:pt>
                <c:pt idx="60">
                  <c:v>10258</c:v>
                </c:pt>
                <c:pt idx="61">
                  <c:v>10268</c:v>
                </c:pt>
                <c:pt idx="62">
                  <c:v>10295</c:v>
                </c:pt>
                <c:pt idx="63">
                  <c:v>10295</c:v>
                </c:pt>
                <c:pt idx="64">
                  <c:v>10295</c:v>
                </c:pt>
                <c:pt idx="65">
                  <c:v>10332</c:v>
                </c:pt>
                <c:pt idx="66">
                  <c:v>10355</c:v>
                </c:pt>
                <c:pt idx="67">
                  <c:v>10364</c:v>
                </c:pt>
                <c:pt idx="68">
                  <c:v>10396</c:v>
                </c:pt>
                <c:pt idx="69">
                  <c:v>10399</c:v>
                </c:pt>
                <c:pt idx="70">
                  <c:v>10399</c:v>
                </c:pt>
                <c:pt idx="71">
                  <c:v>10399</c:v>
                </c:pt>
                <c:pt idx="72">
                  <c:v>10441</c:v>
                </c:pt>
                <c:pt idx="73">
                  <c:v>10148</c:v>
                </c:pt>
                <c:pt idx="74">
                  <c:v>10257</c:v>
                </c:pt>
                <c:pt idx="75">
                  <c:v>10309</c:v>
                </c:pt>
                <c:pt idx="76">
                  <c:v>10343</c:v>
                </c:pt>
                <c:pt idx="77">
                  <c:v>10343</c:v>
                </c:pt>
                <c:pt idx="78">
                  <c:v>10343</c:v>
                </c:pt>
                <c:pt idx="79">
                  <c:v>10334</c:v>
                </c:pt>
                <c:pt idx="80">
                  <c:v>10340</c:v>
                </c:pt>
                <c:pt idx="81">
                  <c:v>10339</c:v>
                </c:pt>
                <c:pt idx="82">
                  <c:v>10336</c:v>
                </c:pt>
                <c:pt idx="83">
                  <c:v>10343</c:v>
                </c:pt>
                <c:pt idx="84">
                  <c:v>10343</c:v>
                </c:pt>
                <c:pt idx="85">
                  <c:v>10343</c:v>
                </c:pt>
                <c:pt idx="86">
                  <c:v>10343</c:v>
                </c:pt>
                <c:pt idx="87">
                  <c:v>10343</c:v>
                </c:pt>
                <c:pt idx="88">
                  <c:v>10343</c:v>
                </c:pt>
                <c:pt idx="89">
                  <c:v>10343</c:v>
                </c:pt>
                <c:pt idx="90">
                  <c:v>10353</c:v>
                </c:pt>
                <c:pt idx="91">
                  <c:v>10353</c:v>
                </c:pt>
                <c:pt idx="92">
                  <c:v>10353</c:v>
                </c:pt>
                <c:pt idx="93">
                  <c:v>10353</c:v>
                </c:pt>
                <c:pt idx="94">
                  <c:v>10363</c:v>
                </c:pt>
                <c:pt idx="95">
                  <c:v>10363</c:v>
                </c:pt>
                <c:pt idx="96">
                  <c:v>10364</c:v>
                </c:pt>
                <c:pt idx="97">
                  <c:v>10354</c:v>
                </c:pt>
                <c:pt idx="98">
                  <c:v>10354</c:v>
                </c:pt>
                <c:pt idx="99">
                  <c:v>10354</c:v>
                </c:pt>
                <c:pt idx="100">
                  <c:v>10349</c:v>
                </c:pt>
                <c:pt idx="101">
                  <c:v>10347</c:v>
                </c:pt>
                <c:pt idx="102">
                  <c:v>10348</c:v>
                </c:pt>
                <c:pt idx="103">
                  <c:v>10355</c:v>
                </c:pt>
                <c:pt idx="104">
                  <c:v>10355</c:v>
                </c:pt>
                <c:pt idx="105">
                  <c:v>10355</c:v>
                </c:pt>
                <c:pt idx="106">
                  <c:v>10355</c:v>
                </c:pt>
                <c:pt idx="107">
                  <c:v>10349</c:v>
                </c:pt>
                <c:pt idx="108">
                  <c:v>10346</c:v>
                </c:pt>
                <c:pt idx="109">
                  <c:v>10343</c:v>
                </c:pt>
                <c:pt idx="110">
                  <c:v>10340</c:v>
                </c:pt>
                <c:pt idx="111">
                  <c:v>10337</c:v>
                </c:pt>
                <c:pt idx="112">
                  <c:v>10337</c:v>
                </c:pt>
                <c:pt idx="113">
                  <c:v>10337</c:v>
                </c:pt>
                <c:pt idx="114">
                  <c:v>10336</c:v>
                </c:pt>
                <c:pt idx="115">
                  <c:v>10326</c:v>
                </c:pt>
                <c:pt idx="116">
                  <c:v>10322</c:v>
                </c:pt>
                <c:pt idx="117">
                  <c:v>10321</c:v>
                </c:pt>
                <c:pt idx="118">
                  <c:v>10305</c:v>
                </c:pt>
                <c:pt idx="119">
                  <c:v>10305</c:v>
                </c:pt>
                <c:pt idx="120">
                  <c:v>10305</c:v>
                </c:pt>
                <c:pt idx="121">
                  <c:v>10305</c:v>
                </c:pt>
                <c:pt idx="122">
                  <c:v>10297</c:v>
                </c:pt>
                <c:pt idx="123">
                  <c:v>102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FD3-4863-8F6C-D19147FBBACA}"/>
            </c:ext>
          </c:extLst>
        </c:ser>
        <c:ser>
          <c:idx val="15"/>
          <c:order val="14"/>
          <c:tx>
            <c:strRef>
              <c:f>'Days Before Start Data'!$P$3</c:f>
              <c:strCache>
                <c:ptCount val="1"/>
                <c:pt idx="0">
                  <c:v>2022 # of Student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P$4:$P$174</c:f>
              <c:numCache>
                <c:formatCode>_(* #,##0_);_(* \(#,##0\);_(* "-"??_);_(@_)</c:formatCode>
                <c:ptCount val="171"/>
                <c:pt idx="1">
                  <c:v>7188</c:v>
                </c:pt>
                <c:pt idx="2">
                  <c:v>7188</c:v>
                </c:pt>
                <c:pt idx="3">
                  <c:v>7253</c:v>
                </c:pt>
                <c:pt idx="4">
                  <c:v>7298</c:v>
                </c:pt>
                <c:pt idx="5">
                  <c:v>7347</c:v>
                </c:pt>
                <c:pt idx="6">
                  <c:v>7406</c:v>
                </c:pt>
                <c:pt idx="7">
                  <c:v>7406</c:v>
                </c:pt>
                <c:pt idx="8">
                  <c:v>7406</c:v>
                </c:pt>
                <c:pt idx="9">
                  <c:v>7460</c:v>
                </c:pt>
                <c:pt idx="10">
                  <c:v>7505</c:v>
                </c:pt>
                <c:pt idx="11">
                  <c:v>7569</c:v>
                </c:pt>
                <c:pt idx="12">
                  <c:v>7628</c:v>
                </c:pt>
                <c:pt idx="13">
                  <c:v>7679</c:v>
                </c:pt>
                <c:pt idx="14">
                  <c:v>7679</c:v>
                </c:pt>
                <c:pt idx="15">
                  <c:v>7679</c:v>
                </c:pt>
                <c:pt idx="16">
                  <c:v>7725</c:v>
                </c:pt>
                <c:pt idx="17">
                  <c:v>7766</c:v>
                </c:pt>
                <c:pt idx="18">
                  <c:v>7825</c:v>
                </c:pt>
                <c:pt idx="19">
                  <c:v>7859</c:v>
                </c:pt>
                <c:pt idx="20">
                  <c:v>7903</c:v>
                </c:pt>
                <c:pt idx="21">
                  <c:v>7903</c:v>
                </c:pt>
                <c:pt idx="22">
                  <c:v>7903</c:v>
                </c:pt>
                <c:pt idx="23">
                  <c:v>7952</c:v>
                </c:pt>
                <c:pt idx="24">
                  <c:v>8077</c:v>
                </c:pt>
                <c:pt idx="25">
                  <c:v>8135</c:v>
                </c:pt>
                <c:pt idx="26">
                  <c:v>8178</c:v>
                </c:pt>
                <c:pt idx="27">
                  <c:v>8275</c:v>
                </c:pt>
                <c:pt idx="28">
                  <c:v>8275</c:v>
                </c:pt>
                <c:pt idx="29">
                  <c:v>8275</c:v>
                </c:pt>
                <c:pt idx="30">
                  <c:v>8460</c:v>
                </c:pt>
                <c:pt idx="31">
                  <c:v>8566</c:v>
                </c:pt>
                <c:pt idx="32">
                  <c:v>8677</c:v>
                </c:pt>
                <c:pt idx="33">
                  <c:v>8775</c:v>
                </c:pt>
                <c:pt idx="34">
                  <c:v>8856</c:v>
                </c:pt>
                <c:pt idx="35">
                  <c:v>8856</c:v>
                </c:pt>
                <c:pt idx="36">
                  <c:v>8856</c:v>
                </c:pt>
                <c:pt idx="37">
                  <c:v>8973</c:v>
                </c:pt>
                <c:pt idx="38">
                  <c:v>9053</c:v>
                </c:pt>
                <c:pt idx="39">
                  <c:v>9138</c:v>
                </c:pt>
                <c:pt idx="40">
                  <c:v>9196</c:v>
                </c:pt>
                <c:pt idx="41">
                  <c:v>9273</c:v>
                </c:pt>
                <c:pt idx="42">
                  <c:v>9273</c:v>
                </c:pt>
                <c:pt idx="43">
                  <c:v>9273</c:v>
                </c:pt>
                <c:pt idx="44">
                  <c:v>9386</c:v>
                </c:pt>
                <c:pt idx="45">
                  <c:v>9481</c:v>
                </c:pt>
                <c:pt idx="46">
                  <c:v>9564</c:v>
                </c:pt>
                <c:pt idx="47">
                  <c:v>9678</c:v>
                </c:pt>
                <c:pt idx="48">
                  <c:v>9773</c:v>
                </c:pt>
                <c:pt idx="49">
                  <c:v>9773</c:v>
                </c:pt>
                <c:pt idx="50">
                  <c:v>9773</c:v>
                </c:pt>
                <c:pt idx="51">
                  <c:v>9941</c:v>
                </c:pt>
                <c:pt idx="52">
                  <c:v>10039</c:v>
                </c:pt>
                <c:pt idx="53">
                  <c:v>10059</c:v>
                </c:pt>
                <c:pt idx="54">
                  <c:v>10042</c:v>
                </c:pt>
                <c:pt idx="55">
                  <c:v>10047</c:v>
                </c:pt>
                <c:pt idx="56">
                  <c:v>10047</c:v>
                </c:pt>
                <c:pt idx="57">
                  <c:v>10047</c:v>
                </c:pt>
                <c:pt idx="58">
                  <c:v>10047</c:v>
                </c:pt>
                <c:pt idx="59">
                  <c:v>10068</c:v>
                </c:pt>
                <c:pt idx="60">
                  <c:v>10074</c:v>
                </c:pt>
                <c:pt idx="61">
                  <c:v>10060</c:v>
                </c:pt>
                <c:pt idx="62">
                  <c:v>10064</c:v>
                </c:pt>
                <c:pt idx="63">
                  <c:v>10064</c:v>
                </c:pt>
                <c:pt idx="64">
                  <c:v>10064</c:v>
                </c:pt>
                <c:pt idx="65">
                  <c:v>10075</c:v>
                </c:pt>
                <c:pt idx="66">
                  <c:v>10063</c:v>
                </c:pt>
                <c:pt idx="67">
                  <c:v>10052</c:v>
                </c:pt>
                <c:pt idx="68">
                  <c:v>10092</c:v>
                </c:pt>
                <c:pt idx="69">
                  <c:v>10102</c:v>
                </c:pt>
                <c:pt idx="70">
                  <c:v>10102</c:v>
                </c:pt>
                <c:pt idx="71">
                  <c:v>10102</c:v>
                </c:pt>
                <c:pt idx="72">
                  <c:v>10097</c:v>
                </c:pt>
                <c:pt idx="73">
                  <c:v>10123</c:v>
                </c:pt>
                <c:pt idx="74">
                  <c:v>9829</c:v>
                </c:pt>
                <c:pt idx="75">
                  <c:v>9969</c:v>
                </c:pt>
                <c:pt idx="76">
                  <c:v>9970</c:v>
                </c:pt>
                <c:pt idx="77">
                  <c:v>9970</c:v>
                </c:pt>
                <c:pt idx="78">
                  <c:v>9970</c:v>
                </c:pt>
                <c:pt idx="79">
                  <c:v>9971</c:v>
                </c:pt>
                <c:pt idx="80">
                  <c:v>9966</c:v>
                </c:pt>
                <c:pt idx="81">
                  <c:v>10025</c:v>
                </c:pt>
                <c:pt idx="82">
                  <c:v>10038</c:v>
                </c:pt>
                <c:pt idx="83">
                  <c:v>10035</c:v>
                </c:pt>
                <c:pt idx="84">
                  <c:v>10035</c:v>
                </c:pt>
                <c:pt idx="85">
                  <c:v>10035</c:v>
                </c:pt>
                <c:pt idx="86">
                  <c:v>10039</c:v>
                </c:pt>
                <c:pt idx="87">
                  <c:v>10059</c:v>
                </c:pt>
                <c:pt idx="88">
                  <c:v>10056</c:v>
                </c:pt>
                <c:pt idx="89">
                  <c:v>10054</c:v>
                </c:pt>
                <c:pt idx="90">
                  <c:v>9981</c:v>
                </c:pt>
                <c:pt idx="91">
                  <c:v>9981</c:v>
                </c:pt>
                <c:pt idx="92">
                  <c:v>9981</c:v>
                </c:pt>
                <c:pt idx="93">
                  <c:v>9981</c:v>
                </c:pt>
                <c:pt idx="94">
                  <c:v>9991</c:v>
                </c:pt>
                <c:pt idx="95">
                  <c:v>9991</c:v>
                </c:pt>
                <c:pt idx="96">
                  <c:v>10015</c:v>
                </c:pt>
                <c:pt idx="97">
                  <c:v>10002</c:v>
                </c:pt>
                <c:pt idx="98">
                  <c:v>10002</c:v>
                </c:pt>
                <c:pt idx="99">
                  <c:v>10002</c:v>
                </c:pt>
                <c:pt idx="100">
                  <c:v>10001</c:v>
                </c:pt>
                <c:pt idx="101">
                  <c:v>9994</c:v>
                </c:pt>
                <c:pt idx="102">
                  <c:v>9989</c:v>
                </c:pt>
                <c:pt idx="103">
                  <c:v>9994</c:v>
                </c:pt>
                <c:pt idx="104">
                  <c:v>9988</c:v>
                </c:pt>
                <c:pt idx="105">
                  <c:v>9988</c:v>
                </c:pt>
                <c:pt idx="106">
                  <c:v>9988</c:v>
                </c:pt>
                <c:pt idx="107">
                  <c:v>9984</c:v>
                </c:pt>
                <c:pt idx="108">
                  <c:v>9984</c:v>
                </c:pt>
                <c:pt idx="109">
                  <c:v>9984</c:v>
                </c:pt>
                <c:pt idx="110">
                  <c:v>9984</c:v>
                </c:pt>
                <c:pt idx="111">
                  <c:v>9976</c:v>
                </c:pt>
                <c:pt idx="112">
                  <c:v>9976</c:v>
                </c:pt>
                <c:pt idx="113">
                  <c:v>9976</c:v>
                </c:pt>
                <c:pt idx="114">
                  <c:v>9978</c:v>
                </c:pt>
                <c:pt idx="115">
                  <c:v>9967</c:v>
                </c:pt>
                <c:pt idx="116">
                  <c:v>9962</c:v>
                </c:pt>
                <c:pt idx="117">
                  <c:v>9959</c:v>
                </c:pt>
                <c:pt idx="118">
                  <c:v>9960</c:v>
                </c:pt>
                <c:pt idx="119">
                  <c:v>9960</c:v>
                </c:pt>
                <c:pt idx="120">
                  <c:v>9960</c:v>
                </c:pt>
                <c:pt idx="121">
                  <c:v>9960</c:v>
                </c:pt>
                <c:pt idx="122">
                  <c:v>9960</c:v>
                </c:pt>
                <c:pt idx="123">
                  <c:v>9956</c:v>
                </c:pt>
                <c:pt idx="124">
                  <c:v>9950</c:v>
                </c:pt>
                <c:pt idx="125">
                  <c:v>9950</c:v>
                </c:pt>
                <c:pt idx="126">
                  <c:v>9950</c:v>
                </c:pt>
                <c:pt idx="127">
                  <c:v>9950</c:v>
                </c:pt>
                <c:pt idx="128">
                  <c:v>9947</c:v>
                </c:pt>
                <c:pt idx="129">
                  <c:v>9947</c:v>
                </c:pt>
                <c:pt idx="130">
                  <c:v>9942</c:v>
                </c:pt>
                <c:pt idx="131">
                  <c:v>9939</c:v>
                </c:pt>
                <c:pt idx="132">
                  <c:v>9941</c:v>
                </c:pt>
                <c:pt idx="133">
                  <c:v>9941</c:v>
                </c:pt>
                <c:pt idx="134">
                  <c:v>9941</c:v>
                </c:pt>
                <c:pt idx="135">
                  <c:v>9941</c:v>
                </c:pt>
                <c:pt idx="136">
                  <c:v>9942</c:v>
                </c:pt>
                <c:pt idx="137">
                  <c:v>9938</c:v>
                </c:pt>
                <c:pt idx="138">
                  <c:v>9938</c:v>
                </c:pt>
                <c:pt idx="139">
                  <c:v>9938</c:v>
                </c:pt>
                <c:pt idx="140">
                  <c:v>9938</c:v>
                </c:pt>
                <c:pt idx="141">
                  <c:v>9938</c:v>
                </c:pt>
                <c:pt idx="142">
                  <c:v>9937</c:v>
                </c:pt>
                <c:pt idx="143">
                  <c:v>9937</c:v>
                </c:pt>
                <c:pt idx="144">
                  <c:v>9937</c:v>
                </c:pt>
                <c:pt idx="145">
                  <c:v>9937</c:v>
                </c:pt>
                <c:pt idx="146">
                  <c:v>9936</c:v>
                </c:pt>
                <c:pt idx="147">
                  <c:v>9936</c:v>
                </c:pt>
                <c:pt idx="148">
                  <c:v>9936</c:v>
                </c:pt>
                <c:pt idx="149">
                  <c:v>9951</c:v>
                </c:pt>
                <c:pt idx="150">
                  <c:v>9951</c:v>
                </c:pt>
                <c:pt idx="151">
                  <c:v>9945</c:v>
                </c:pt>
                <c:pt idx="152">
                  <c:v>9944</c:v>
                </c:pt>
                <c:pt idx="153">
                  <c:v>9934</c:v>
                </c:pt>
                <c:pt idx="154">
                  <c:v>9934</c:v>
                </c:pt>
                <c:pt idx="155">
                  <c:v>9934</c:v>
                </c:pt>
                <c:pt idx="156">
                  <c:v>9924</c:v>
                </c:pt>
                <c:pt idx="157">
                  <c:v>9923</c:v>
                </c:pt>
                <c:pt idx="158">
                  <c:v>9903</c:v>
                </c:pt>
                <c:pt idx="159">
                  <c:v>9903</c:v>
                </c:pt>
                <c:pt idx="160">
                  <c:v>9903</c:v>
                </c:pt>
                <c:pt idx="161">
                  <c:v>9903</c:v>
                </c:pt>
                <c:pt idx="162">
                  <c:v>9903</c:v>
                </c:pt>
                <c:pt idx="163">
                  <c:v>9903</c:v>
                </c:pt>
                <c:pt idx="164">
                  <c:v>9902</c:v>
                </c:pt>
                <c:pt idx="165">
                  <c:v>9901</c:v>
                </c:pt>
                <c:pt idx="166">
                  <c:v>9901</c:v>
                </c:pt>
                <c:pt idx="167">
                  <c:v>9901</c:v>
                </c:pt>
                <c:pt idx="168">
                  <c:v>9901</c:v>
                </c:pt>
                <c:pt idx="169">
                  <c:v>9901</c:v>
                </c:pt>
                <c:pt idx="170">
                  <c:v>99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DFD3-4863-8F6C-D19147FBB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FD3-4863-8F6C-D19147FBBACA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FD3-4863-8F6C-D19147FBBACA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FD3-4863-8F6C-D19147FBBAC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FD3-4863-8F6C-D19147FBBAC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FD3-4863-8F6C-D19147FBBAC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FD3-4863-8F6C-D19147FBBAC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FD3-4863-8F6C-D19147FBBAC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FD3-4863-8F6C-D19147FBBACA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FD3-4863-8F6C-D19147FBBACA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FD3-4863-8F6C-D19147FBBACA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FD3-4863-8F6C-D19147FBBACA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FD3-4863-8F6C-D19147FBBACA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FD3-4863-8F6C-D19147FBBACA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FD3-4863-8F6C-D19147FBBACA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FD3-4863-8F6C-D19147FBBACA}"/>
                  </c:ext>
                </c:extLst>
              </c15:ser>
            </c15:filteredLineSeries>
            <c15:filteredLine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FD3-4863-8F6C-D19147FBBACA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FD3-4863-8F6C-D19147FBBACA}"/>
                  </c:ext>
                </c:extLst>
              </c15:ser>
            </c15:filteredLineSeries>
            <c15:filteredLineSeries>
              <c15:ser>
                <c:idx val="1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EDD-416D-B6AD-537D57947FB8}"/>
                  </c:ext>
                </c:extLst>
              </c15:ser>
            </c15:filteredLineSeries>
            <c15:filteredLineSeries>
              <c15:ser>
                <c:idx val="18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EDD-416D-B6AD-537D57947FB8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EDD-416D-B6AD-537D57947FB8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EDD-416D-B6AD-537D57947FB8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EDD-416D-B6AD-537D57947FB8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EDD-416D-B6AD-537D57947FB8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EDD-416D-B6AD-537D57947FB8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EDD-416D-B6AD-537D57947FB8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EDD-416D-B6AD-537D57947FB8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EDD-416D-B6AD-537D57947FB8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EDD-416D-B6AD-537D57947FB8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EDD-416D-B6AD-537D57947FB8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EDD-416D-B6AD-537D57947FB8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EDD-416D-B6AD-537D57947FB8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EDD-416D-B6AD-537D57947FB8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EDD-416D-B6AD-537D57947FB8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EDD-416D-B6AD-537D57947FB8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EDD-416D-B6AD-537D57947FB8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EDD-416D-B6AD-537D57947FB8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EDD-416D-B6AD-537D57947FB8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EDD-416D-B6AD-537D57947FB8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EDD-416D-B6AD-537D57947FB8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EDD-416D-B6AD-537D57947FB8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  <c:min val="7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  <c:majorUnit val="250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Average Tuition per Finalized Student Comparison 2023 vs 2022</a:t>
            </a:r>
          </a:p>
          <a:p>
            <a:pPr>
              <a:defRPr/>
            </a:pPr>
            <a:r>
              <a:rPr lang="en-US"/>
              <a:t>Days Relative to First Day of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ays Before Start Data'!$K$3</c:f>
              <c:strCache>
                <c:ptCount val="1"/>
                <c:pt idx="0">
                  <c:v>2023 Cumulative Avg per Finalized Studen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K$4:$K$174</c:f>
              <c:numCache>
                <c:formatCode>_("$"* #,##0_);_("$"* \(#,##0\);_("$"* "-"??_);_(@_)</c:formatCode>
                <c:ptCount val="171"/>
                <c:pt idx="10">
                  <c:v>148.17804878048781</c:v>
                </c:pt>
                <c:pt idx="11">
                  <c:v>3030.0436915887849</c:v>
                </c:pt>
                <c:pt idx="12">
                  <c:v>2957.4067518248175</c:v>
                </c:pt>
                <c:pt idx="13">
                  <c:v>2970.9570552147238</c:v>
                </c:pt>
                <c:pt idx="14">
                  <c:v>2970.9570552147238</c:v>
                </c:pt>
                <c:pt idx="15">
                  <c:v>2970.9570552147238</c:v>
                </c:pt>
                <c:pt idx="16">
                  <c:v>3047.1673255813953</c:v>
                </c:pt>
                <c:pt idx="17">
                  <c:v>3213.3243584521383</c:v>
                </c:pt>
                <c:pt idx="18">
                  <c:v>3306.0820555555556</c:v>
                </c:pt>
                <c:pt idx="19">
                  <c:v>3319.2298474576269</c:v>
                </c:pt>
                <c:pt idx="20">
                  <c:v>3461.7530482115085</c:v>
                </c:pt>
                <c:pt idx="21">
                  <c:v>3461.7530482115085</c:v>
                </c:pt>
                <c:pt idx="22">
                  <c:v>3461.7530482115085</c:v>
                </c:pt>
                <c:pt idx="23">
                  <c:v>3554.0779110512126</c:v>
                </c:pt>
                <c:pt idx="24">
                  <c:v>3681.0003926096997</c:v>
                </c:pt>
                <c:pt idx="25">
                  <c:v>3662.5613748657356</c:v>
                </c:pt>
                <c:pt idx="26">
                  <c:v>3584.3411344137271</c:v>
                </c:pt>
                <c:pt idx="27">
                  <c:v>3660.6857894736841</c:v>
                </c:pt>
                <c:pt idx="28">
                  <c:v>3660.6857894736841</c:v>
                </c:pt>
                <c:pt idx="29">
                  <c:v>3660.6857894736841</c:v>
                </c:pt>
                <c:pt idx="30">
                  <c:v>3797.9343112947658</c:v>
                </c:pt>
                <c:pt idx="31">
                  <c:v>3824.712590246992</c:v>
                </c:pt>
                <c:pt idx="32">
                  <c:v>3968.1879261363638</c:v>
                </c:pt>
                <c:pt idx="33">
                  <c:v>3986.4005759162301</c:v>
                </c:pt>
                <c:pt idx="34">
                  <c:v>4085.4662931885487</c:v>
                </c:pt>
                <c:pt idx="35">
                  <c:v>4085.4662931885487</c:v>
                </c:pt>
                <c:pt idx="36">
                  <c:v>4085.4662931885487</c:v>
                </c:pt>
                <c:pt idx="37">
                  <c:v>4061.2602170212772</c:v>
                </c:pt>
                <c:pt idx="38">
                  <c:v>4063.4972046783628</c:v>
                </c:pt>
                <c:pt idx="39">
                  <c:v>4089.2346707608326</c:v>
                </c:pt>
                <c:pt idx="40">
                  <c:v>4110.446533249291</c:v>
                </c:pt>
                <c:pt idx="41">
                  <c:v>4141.4944955446963</c:v>
                </c:pt>
                <c:pt idx="42">
                  <c:v>4141.4944955446963</c:v>
                </c:pt>
                <c:pt idx="43">
                  <c:v>4141.4944955446963</c:v>
                </c:pt>
                <c:pt idx="44">
                  <c:v>4137.7468785415131</c:v>
                </c:pt>
                <c:pt idx="45">
                  <c:v>4154.2142701227831</c:v>
                </c:pt>
                <c:pt idx="46">
                  <c:v>4220.4913206759866</c:v>
                </c:pt>
                <c:pt idx="47">
                  <c:v>4192.0051100478468</c:v>
                </c:pt>
                <c:pt idx="48">
                  <c:v>4211.1027250308262</c:v>
                </c:pt>
                <c:pt idx="49">
                  <c:v>4211.1027250308262</c:v>
                </c:pt>
                <c:pt idx="50">
                  <c:v>4211.1027250308262</c:v>
                </c:pt>
                <c:pt idx="51">
                  <c:v>4204.8276841659617</c:v>
                </c:pt>
                <c:pt idx="52">
                  <c:v>4215.0687989918079</c:v>
                </c:pt>
                <c:pt idx="53">
                  <c:v>4238.2258417799749</c:v>
                </c:pt>
                <c:pt idx="54">
                  <c:v>4238.1432747332683</c:v>
                </c:pt>
                <c:pt idx="55">
                  <c:v>4242.8379422339403</c:v>
                </c:pt>
                <c:pt idx="56">
                  <c:v>4242.8379422339403</c:v>
                </c:pt>
                <c:pt idx="57">
                  <c:v>4242.8379422339403</c:v>
                </c:pt>
                <c:pt idx="58">
                  <c:v>4242.8379422339403</c:v>
                </c:pt>
                <c:pt idx="59">
                  <c:v>4245.9555294670108</c:v>
                </c:pt>
                <c:pt idx="60">
                  <c:v>4245.2311182220155</c:v>
                </c:pt>
                <c:pt idx="61">
                  <c:v>4248.8358239225627</c:v>
                </c:pt>
                <c:pt idx="62">
                  <c:v>4249.1154946187307</c:v>
                </c:pt>
                <c:pt idx="63">
                  <c:v>4249.1154946187307</c:v>
                </c:pt>
                <c:pt idx="64">
                  <c:v>4249.1154946187307</c:v>
                </c:pt>
                <c:pt idx="65">
                  <c:v>4242.0830386489852</c:v>
                </c:pt>
                <c:pt idx="66">
                  <c:v>4215.8973742085973</c:v>
                </c:pt>
                <c:pt idx="67">
                  <c:v>4210.2426334911379</c:v>
                </c:pt>
                <c:pt idx="68">
                  <c:v>4208.4766025781082</c:v>
                </c:pt>
                <c:pt idx="69">
                  <c:v>4186.2823510362687</c:v>
                </c:pt>
                <c:pt idx="70">
                  <c:v>4186.2823510362687</c:v>
                </c:pt>
                <c:pt idx="71">
                  <c:v>4186.2823510362687</c:v>
                </c:pt>
                <c:pt idx="72">
                  <c:v>4134.904744957229</c:v>
                </c:pt>
                <c:pt idx="73">
                  <c:v>4325.9303000719347</c:v>
                </c:pt>
                <c:pt idx="74">
                  <c:v>4222.1826736217654</c:v>
                </c:pt>
                <c:pt idx="75">
                  <c:v>4221.4330128860711</c:v>
                </c:pt>
                <c:pt idx="76">
                  <c:v>4187.6350260549707</c:v>
                </c:pt>
                <c:pt idx="77">
                  <c:v>4187.6350260549707</c:v>
                </c:pt>
                <c:pt idx="78">
                  <c:v>4187.6350260549707</c:v>
                </c:pt>
                <c:pt idx="79">
                  <c:v>4200.8483547925607</c:v>
                </c:pt>
                <c:pt idx="80">
                  <c:v>4196.3502285424074</c:v>
                </c:pt>
                <c:pt idx="81">
                  <c:v>4201.7197161682716</c:v>
                </c:pt>
                <c:pt idx="82">
                  <c:v>4202.0459653741018</c:v>
                </c:pt>
                <c:pt idx="83">
                  <c:v>4196.841812481036</c:v>
                </c:pt>
                <c:pt idx="84">
                  <c:v>4196.841812481036</c:v>
                </c:pt>
                <c:pt idx="85">
                  <c:v>4196.841812481036</c:v>
                </c:pt>
                <c:pt idx="86">
                  <c:v>4204.3526853443918</c:v>
                </c:pt>
                <c:pt idx="87">
                  <c:v>4204.3526853443918</c:v>
                </c:pt>
                <c:pt idx="88">
                  <c:v>4204.3526853443918</c:v>
                </c:pt>
                <c:pt idx="89">
                  <c:v>4204.3526853443918</c:v>
                </c:pt>
                <c:pt idx="90">
                  <c:v>4231.6264780192014</c:v>
                </c:pt>
                <c:pt idx="91">
                  <c:v>4231.6264780192014</c:v>
                </c:pt>
                <c:pt idx="92">
                  <c:v>4231.6264780192014</c:v>
                </c:pt>
                <c:pt idx="93">
                  <c:v>4197.5938352703388</c:v>
                </c:pt>
                <c:pt idx="94">
                  <c:v>4200.6249248044915</c:v>
                </c:pt>
                <c:pt idx="95">
                  <c:v>4228.3381057268725</c:v>
                </c:pt>
                <c:pt idx="96">
                  <c:v>4231.645589851164</c:v>
                </c:pt>
                <c:pt idx="97">
                  <c:v>4209.3964432011189</c:v>
                </c:pt>
                <c:pt idx="98">
                  <c:v>4209.3964432011189</c:v>
                </c:pt>
                <c:pt idx="99">
                  <c:v>4209.3964432011189</c:v>
                </c:pt>
                <c:pt idx="100">
                  <c:v>4213.5892215568865</c:v>
                </c:pt>
                <c:pt idx="101">
                  <c:v>4213.3273586598862</c:v>
                </c:pt>
                <c:pt idx="102">
                  <c:v>4217.0312620778968</c:v>
                </c:pt>
                <c:pt idx="103">
                  <c:v>4216.7507226756916</c:v>
                </c:pt>
                <c:pt idx="104">
                  <c:v>4217.5777903739063</c:v>
                </c:pt>
                <c:pt idx="105">
                  <c:v>4217.5777903739063</c:v>
                </c:pt>
                <c:pt idx="106">
                  <c:v>4217.5777903739063</c:v>
                </c:pt>
                <c:pt idx="107">
                  <c:v>4218.8235514669323</c:v>
                </c:pt>
                <c:pt idx="108">
                  <c:v>4219.50729017502</c:v>
                </c:pt>
                <c:pt idx="109">
                  <c:v>4221.033321066242</c:v>
                </c:pt>
                <c:pt idx="110">
                  <c:v>4212.3729962286625</c:v>
                </c:pt>
                <c:pt idx="111">
                  <c:v>4211.8590928039703</c:v>
                </c:pt>
                <c:pt idx="112">
                  <c:v>4211.8590928039703</c:v>
                </c:pt>
                <c:pt idx="113">
                  <c:v>4211.8590928039703</c:v>
                </c:pt>
                <c:pt idx="114">
                  <c:v>4211.6811846413329</c:v>
                </c:pt>
                <c:pt idx="115">
                  <c:v>4206.3728267537344</c:v>
                </c:pt>
                <c:pt idx="116">
                  <c:v>4206.561832212109</c:v>
                </c:pt>
                <c:pt idx="117">
                  <c:v>4205.3133886419755</c:v>
                </c:pt>
                <c:pt idx="118">
                  <c:v>4206.4555187049646</c:v>
                </c:pt>
                <c:pt idx="119">
                  <c:v>4206.4555187049646</c:v>
                </c:pt>
                <c:pt idx="120">
                  <c:v>4206.4555187049646</c:v>
                </c:pt>
                <c:pt idx="121">
                  <c:v>4205.7913694173321</c:v>
                </c:pt>
                <c:pt idx="122">
                  <c:v>4206.1016326530607</c:v>
                </c:pt>
                <c:pt idx="123">
                  <c:v>4209.03037044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19-48C8-A2A5-75E6B228CB24}"/>
            </c:ext>
          </c:extLst>
        </c:ser>
        <c:ser>
          <c:idx val="21"/>
          <c:order val="21"/>
          <c:tx>
            <c:strRef>
              <c:f>'Days Before Start Data'!$W$3</c:f>
              <c:strCache>
                <c:ptCount val="1"/>
                <c:pt idx="0">
                  <c:v>2022 Cumulative Avg per Finalized Student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W$4:$W$174</c:f>
              <c:numCache>
                <c:formatCode>_("$"* #,##0_);_("$"* \(#,##0\);_("$"* "-"??_);_(@_)</c:formatCode>
                <c:ptCount val="171"/>
                <c:pt idx="3">
                  <c:v>2638.0829213483148</c:v>
                </c:pt>
                <c:pt idx="4">
                  <c:v>2808.5823868312759</c:v>
                </c:pt>
                <c:pt idx="5">
                  <c:v>2889.4373088685015</c:v>
                </c:pt>
                <c:pt idx="6">
                  <c:v>2939.4311398963728</c:v>
                </c:pt>
                <c:pt idx="7">
                  <c:v>2939.4311398963728</c:v>
                </c:pt>
                <c:pt idx="8">
                  <c:v>2939.4311398963728</c:v>
                </c:pt>
                <c:pt idx="9">
                  <c:v>3029.4298712446348</c:v>
                </c:pt>
                <c:pt idx="10">
                  <c:v>3070.855813953488</c:v>
                </c:pt>
                <c:pt idx="11">
                  <c:v>3105.0465957446809</c:v>
                </c:pt>
                <c:pt idx="12">
                  <c:v>3208.0357142857142</c:v>
                </c:pt>
                <c:pt idx="13">
                  <c:v>3291.5405438066464</c:v>
                </c:pt>
                <c:pt idx="14">
                  <c:v>3291.5405438066464</c:v>
                </c:pt>
                <c:pt idx="15">
                  <c:v>3291.5405438066464</c:v>
                </c:pt>
                <c:pt idx="16">
                  <c:v>3432.2839541160597</c:v>
                </c:pt>
                <c:pt idx="17">
                  <c:v>3517.2845886889463</c:v>
                </c:pt>
                <c:pt idx="18">
                  <c:v>3571.5742460796141</c:v>
                </c:pt>
                <c:pt idx="19">
                  <c:v>3669.9086748329623</c:v>
                </c:pt>
                <c:pt idx="20">
                  <c:v>3717.443242392445</c:v>
                </c:pt>
                <c:pt idx="21">
                  <c:v>3717.443242392445</c:v>
                </c:pt>
                <c:pt idx="22">
                  <c:v>3717.443242392445</c:v>
                </c:pt>
                <c:pt idx="23">
                  <c:v>3723.0124372093023</c:v>
                </c:pt>
                <c:pt idx="24">
                  <c:v>3712.7914199134207</c:v>
                </c:pt>
                <c:pt idx="25">
                  <c:v>3864.7330414386238</c:v>
                </c:pt>
                <c:pt idx="26">
                  <c:v>3905.1263562453805</c:v>
                </c:pt>
                <c:pt idx="27">
                  <c:v>3844.9079279279276</c:v>
                </c:pt>
                <c:pt idx="28">
                  <c:v>3844.9079279279276</c:v>
                </c:pt>
                <c:pt idx="29">
                  <c:v>3844.9079279279276</c:v>
                </c:pt>
                <c:pt idx="30">
                  <c:v>3784.8438187311176</c:v>
                </c:pt>
                <c:pt idx="31">
                  <c:v>3818.5540645879732</c:v>
                </c:pt>
                <c:pt idx="32">
                  <c:v>3863.9909580528224</c:v>
                </c:pt>
                <c:pt idx="33">
                  <c:v>3904.1828474903477</c:v>
                </c:pt>
                <c:pt idx="34">
                  <c:v>3918.4158570119157</c:v>
                </c:pt>
                <c:pt idx="35">
                  <c:v>3918.4158570119157</c:v>
                </c:pt>
                <c:pt idx="36">
                  <c:v>3918.4158570119157</c:v>
                </c:pt>
                <c:pt idx="37">
                  <c:v>3968.3636956521741</c:v>
                </c:pt>
                <c:pt idx="38">
                  <c:v>3983.6171610011211</c:v>
                </c:pt>
                <c:pt idx="39">
                  <c:v>4025.5803019121104</c:v>
                </c:pt>
                <c:pt idx="40">
                  <c:v>4020.0709420970265</c:v>
                </c:pt>
                <c:pt idx="41">
                  <c:v>4051.7801173364624</c:v>
                </c:pt>
                <c:pt idx="42">
                  <c:v>4051.7801173364624</c:v>
                </c:pt>
                <c:pt idx="43">
                  <c:v>4051.7801173364624</c:v>
                </c:pt>
                <c:pt idx="44">
                  <c:v>4057.5888418880577</c:v>
                </c:pt>
                <c:pt idx="45">
                  <c:v>4045.6943019135365</c:v>
                </c:pt>
                <c:pt idx="46">
                  <c:v>4024.3968867512021</c:v>
                </c:pt>
                <c:pt idx="47">
                  <c:v>4333.3902238003011</c:v>
                </c:pt>
                <c:pt idx="48">
                  <c:v>4009.2430422794123</c:v>
                </c:pt>
                <c:pt idx="49">
                  <c:v>4009.2430422794123</c:v>
                </c:pt>
                <c:pt idx="50">
                  <c:v>4009.2430422794123</c:v>
                </c:pt>
                <c:pt idx="51">
                  <c:v>3943.2199109748981</c:v>
                </c:pt>
                <c:pt idx="52">
                  <c:v>3941.8705606868739</c:v>
                </c:pt>
                <c:pt idx="53">
                  <c:v>3941.1571889753727</c:v>
                </c:pt>
                <c:pt idx="54">
                  <c:v>3944.9684326097931</c:v>
                </c:pt>
                <c:pt idx="55">
                  <c:v>3949.66</c:v>
                </c:pt>
                <c:pt idx="56">
                  <c:v>3949.66</c:v>
                </c:pt>
                <c:pt idx="57">
                  <c:v>3949.66</c:v>
                </c:pt>
                <c:pt idx="58">
                  <c:v>3949.66</c:v>
                </c:pt>
                <c:pt idx="59">
                  <c:v>3955.7728494293779</c:v>
                </c:pt>
                <c:pt idx="60">
                  <c:v>3958.5866654465594</c:v>
                </c:pt>
                <c:pt idx="61">
                  <c:v>3948.3621219395104</c:v>
                </c:pt>
                <c:pt idx="62">
                  <c:v>3941.105694790554</c:v>
                </c:pt>
                <c:pt idx="63">
                  <c:v>3941.105694790554</c:v>
                </c:pt>
                <c:pt idx="64">
                  <c:v>3941.105694790554</c:v>
                </c:pt>
                <c:pt idx="65">
                  <c:v>3950.4950726676043</c:v>
                </c:pt>
                <c:pt idx="66">
                  <c:v>3953.3790670823232</c:v>
                </c:pt>
                <c:pt idx="67">
                  <c:v>3953.9408444749179</c:v>
                </c:pt>
                <c:pt idx="68">
                  <c:v>3945.7218381607122</c:v>
                </c:pt>
                <c:pt idx="69">
                  <c:v>3923.2970144799378</c:v>
                </c:pt>
                <c:pt idx="70">
                  <c:v>3923.2970144799378</c:v>
                </c:pt>
                <c:pt idx="71">
                  <c:v>3923.2970144799378</c:v>
                </c:pt>
                <c:pt idx="72">
                  <c:v>3936.0573168370088</c:v>
                </c:pt>
                <c:pt idx="73">
                  <c:v>3924.0448392484345</c:v>
                </c:pt>
                <c:pt idx="74">
                  <c:v>3926.3384617791216</c:v>
                </c:pt>
                <c:pt idx="75">
                  <c:v>3926.2358046695854</c:v>
                </c:pt>
                <c:pt idx="76">
                  <c:v>3929.7532295355131</c:v>
                </c:pt>
                <c:pt idx="77">
                  <c:v>3929.7532295355131</c:v>
                </c:pt>
                <c:pt idx="78">
                  <c:v>3929.7532295355131</c:v>
                </c:pt>
                <c:pt idx="79">
                  <c:v>3931.4425257356761</c:v>
                </c:pt>
                <c:pt idx="80">
                  <c:v>3936.725977955703</c:v>
                </c:pt>
                <c:pt idx="81">
                  <c:v>3936.396227806043</c:v>
                </c:pt>
                <c:pt idx="82">
                  <c:v>3939.4920902489625</c:v>
                </c:pt>
                <c:pt idx="83">
                  <c:v>3941.6360325186415</c:v>
                </c:pt>
                <c:pt idx="84">
                  <c:v>3941.6360325186415</c:v>
                </c:pt>
                <c:pt idx="85">
                  <c:v>3941.6360325186415</c:v>
                </c:pt>
                <c:pt idx="86">
                  <c:v>3944.0555170630819</c:v>
                </c:pt>
                <c:pt idx="87">
                  <c:v>3942.5627712337259</c:v>
                </c:pt>
                <c:pt idx="88">
                  <c:v>3947.5306270627066</c:v>
                </c:pt>
                <c:pt idx="89">
                  <c:v>3934.9814668705399</c:v>
                </c:pt>
                <c:pt idx="90">
                  <c:v>3932.5746348657449</c:v>
                </c:pt>
                <c:pt idx="91">
                  <c:v>3932.5746348657449</c:v>
                </c:pt>
                <c:pt idx="92">
                  <c:v>3932.5746348657449</c:v>
                </c:pt>
                <c:pt idx="93">
                  <c:v>3932.5746348657449</c:v>
                </c:pt>
                <c:pt idx="94">
                  <c:v>3918.6894482130201</c:v>
                </c:pt>
                <c:pt idx="95">
                  <c:v>3917.7482329723712</c:v>
                </c:pt>
                <c:pt idx="96">
                  <c:v>3916.764482444602</c:v>
                </c:pt>
                <c:pt idx="97">
                  <c:v>3921.4063101387624</c:v>
                </c:pt>
                <c:pt idx="98">
                  <c:v>3921.4063101387624</c:v>
                </c:pt>
                <c:pt idx="99">
                  <c:v>3921.4063101387624</c:v>
                </c:pt>
                <c:pt idx="100">
                  <c:v>3919.8728702954272</c:v>
                </c:pt>
                <c:pt idx="101">
                  <c:v>3919.7451729718787</c:v>
                </c:pt>
                <c:pt idx="102">
                  <c:v>3910.7990220024226</c:v>
                </c:pt>
                <c:pt idx="103">
                  <c:v>3909.3771614530779</c:v>
                </c:pt>
                <c:pt idx="104">
                  <c:v>3913.3225310323942</c:v>
                </c:pt>
                <c:pt idx="105">
                  <c:v>3913.3225310323942</c:v>
                </c:pt>
                <c:pt idx="106">
                  <c:v>3913.3225310323942</c:v>
                </c:pt>
                <c:pt idx="107">
                  <c:v>3913.7980468355709</c:v>
                </c:pt>
                <c:pt idx="108">
                  <c:v>3913.4325814915737</c:v>
                </c:pt>
                <c:pt idx="109">
                  <c:v>3912.9384774492987</c:v>
                </c:pt>
                <c:pt idx="110">
                  <c:v>3915.0558186220114</c:v>
                </c:pt>
                <c:pt idx="111">
                  <c:v>3918.2179030792527</c:v>
                </c:pt>
                <c:pt idx="112">
                  <c:v>3918.2179030792527</c:v>
                </c:pt>
                <c:pt idx="113">
                  <c:v>3918.2179030792527</c:v>
                </c:pt>
                <c:pt idx="114">
                  <c:v>3918.7448935311331</c:v>
                </c:pt>
                <c:pt idx="115">
                  <c:v>3924.1394847964439</c:v>
                </c:pt>
                <c:pt idx="116">
                  <c:v>3923.9817202020204</c:v>
                </c:pt>
                <c:pt idx="117">
                  <c:v>3924.3858626262627</c:v>
                </c:pt>
                <c:pt idx="118">
                  <c:v>3923.6949924250075</c:v>
                </c:pt>
                <c:pt idx="119">
                  <c:v>3923.6949924250075</c:v>
                </c:pt>
                <c:pt idx="120">
                  <c:v>3923.6949924250075</c:v>
                </c:pt>
                <c:pt idx="121">
                  <c:v>3928.0481161029779</c:v>
                </c:pt>
                <c:pt idx="122">
                  <c:v>3928.0481161029779</c:v>
                </c:pt>
                <c:pt idx="123">
                  <c:v>3929.5829125429204</c:v>
                </c:pt>
                <c:pt idx="124">
                  <c:v>3932.9868657168836</c:v>
                </c:pt>
                <c:pt idx="125">
                  <c:v>3932.9868657168836</c:v>
                </c:pt>
                <c:pt idx="126">
                  <c:v>3932.9868657168836</c:v>
                </c:pt>
                <c:pt idx="127">
                  <c:v>3932.9868657168836</c:v>
                </c:pt>
                <c:pt idx="128">
                  <c:v>3933.584206060606</c:v>
                </c:pt>
                <c:pt idx="129">
                  <c:v>3935.5772721761978</c:v>
                </c:pt>
                <c:pt idx="130">
                  <c:v>3934.926418181818</c:v>
                </c:pt>
                <c:pt idx="131">
                  <c:v>3937.3126682838083</c:v>
                </c:pt>
                <c:pt idx="132">
                  <c:v>3937.9658953112366</c:v>
                </c:pt>
                <c:pt idx="133">
                  <c:v>3937.9658953112366</c:v>
                </c:pt>
                <c:pt idx="134">
                  <c:v>3937.9658953112366</c:v>
                </c:pt>
                <c:pt idx="135">
                  <c:v>3937.8556689571546</c:v>
                </c:pt>
                <c:pt idx="136">
                  <c:v>3937.059666599313</c:v>
                </c:pt>
                <c:pt idx="137">
                  <c:v>3938.0236843168959</c:v>
                </c:pt>
                <c:pt idx="138">
                  <c:v>3938.0236843168959</c:v>
                </c:pt>
                <c:pt idx="139">
                  <c:v>3938.0236843168959</c:v>
                </c:pt>
                <c:pt idx="140">
                  <c:v>3938.0236843168959</c:v>
                </c:pt>
                <c:pt idx="141">
                  <c:v>3938.0236843168959</c:v>
                </c:pt>
                <c:pt idx="142">
                  <c:v>3938.0236843168959</c:v>
                </c:pt>
                <c:pt idx="143">
                  <c:v>3936.9943997574774</c:v>
                </c:pt>
                <c:pt idx="144">
                  <c:v>3937.2730578011319</c:v>
                </c:pt>
                <c:pt idx="145">
                  <c:v>3937.0222655618436</c:v>
                </c:pt>
                <c:pt idx="146">
                  <c:v>3937.3005821121778</c:v>
                </c:pt>
                <c:pt idx="147">
                  <c:v>3937.3005821121778</c:v>
                </c:pt>
                <c:pt idx="148">
                  <c:v>3937.3005821121778</c:v>
                </c:pt>
                <c:pt idx="149">
                  <c:v>3940.8844325308519</c:v>
                </c:pt>
                <c:pt idx="150">
                  <c:v>3926.5824077806892</c:v>
                </c:pt>
                <c:pt idx="151">
                  <c:v>3926.6070623803289</c:v>
                </c:pt>
                <c:pt idx="152">
                  <c:v>3926.6241953038398</c:v>
                </c:pt>
                <c:pt idx="153">
                  <c:v>3927.8594383948375</c:v>
                </c:pt>
                <c:pt idx="154">
                  <c:v>3927.8594383948375</c:v>
                </c:pt>
                <c:pt idx="155">
                  <c:v>3927.8594383948375</c:v>
                </c:pt>
                <c:pt idx="156">
                  <c:v>3929.0936227937473</c:v>
                </c:pt>
                <c:pt idx="157">
                  <c:v>3927.9676335954832</c:v>
                </c:pt>
                <c:pt idx="158">
                  <c:v>3935.2276022623978</c:v>
                </c:pt>
                <c:pt idx="159">
                  <c:v>3936.5995848904154</c:v>
                </c:pt>
                <c:pt idx="160">
                  <c:v>3936.5995848904154</c:v>
                </c:pt>
                <c:pt idx="161">
                  <c:v>3936.5995848904154</c:v>
                </c:pt>
                <c:pt idx="162">
                  <c:v>3936.5995848904154</c:v>
                </c:pt>
                <c:pt idx="163">
                  <c:v>3936.5995848904154</c:v>
                </c:pt>
                <c:pt idx="164">
                  <c:v>3937.0201181818184</c:v>
                </c:pt>
                <c:pt idx="165">
                  <c:v>3937.4875411657745</c:v>
                </c:pt>
                <c:pt idx="166">
                  <c:v>3937.106987878788</c:v>
                </c:pt>
                <c:pt idx="167">
                  <c:v>3937.106987878788</c:v>
                </c:pt>
                <c:pt idx="168">
                  <c:v>3937.106987878788</c:v>
                </c:pt>
                <c:pt idx="169">
                  <c:v>3937.106987878788</c:v>
                </c:pt>
                <c:pt idx="170">
                  <c:v>3937.106987878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719-48C8-A2A5-75E6B228C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5855663"/>
        <c:axId val="112585691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719-48C8-A2A5-75E6B228CB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19-48C8-A2A5-75E6B228CB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19-48C8-A2A5-75E6B228CB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19-48C8-A2A5-75E6B228CB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19-48C8-A2A5-75E6B228CB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19-48C8-A2A5-75E6B228CB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19-48C8-A2A5-75E6B228CB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19-48C8-A2A5-75E6B228CB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19-48C8-A2A5-75E6B228CB24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19-48C8-A2A5-75E6B228CB24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719-48C8-A2A5-75E6B228CB24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719-48C8-A2A5-75E6B228CB24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719-48C8-A2A5-75E6B228CB24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719-48C8-A2A5-75E6B228CB24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719-48C8-A2A5-75E6B228CB24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719-48C8-A2A5-75E6B228CB24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719-48C8-A2A5-75E6B228CB24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719-48C8-A2A5-75E6B228CB24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719-48C8-A2A5-75E6B228CB24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719-48C8-A2A5-75E6B228CB24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719-48C8-A2A5-75E6B228CB24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719-48C8-A2A5-75E6B228CB24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719-48C8-A2A5-75E6B228CB24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719-48C8-A2A5-75E6B228CB24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719-48C8-A2A5-75E6B228CB24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719-48C8-A2A5-75E6B228CB24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719-48C8-A2A5-75E6B228CB24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719-48C8-A2A5-75E6B228CB24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719-48C8-A2A5-75E6B228CB24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719-48C8-A2A5-75E6B228CB24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719-48C8-A2A5-75E6B228CB24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719-48C8-A2A5-75E6B228CB24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719-48C8-A2A5-75E6B228CB24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719-48C8-A2A5-75E6B228CB24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719-48C8-A2A5-75E6B228CB24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3719-48C8-A2A5-75E6B228CB24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3719-48C8-A2A5-75E6B228CB24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3719-48C8-A2A5-75E6B228CB24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3719-48C8-A2A5-75E6B228CB24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8"/>
          <c:order val="28"/>
          <c:tx>
            <c:strRef>
              <c:f>'Days Before Start Data'!$AD$3</c:f>
              <c:strCache>
                <c:ptCount val="1"/>
                <c:pt idx="0">
                  <c:v>% Change In Cumuative Avg/Finalized Student - RIGHT AXIS</c:v>
                </c:pt>
              </c:strCache>
            </c:strRef>
          </c:tx>
          <c:spPr>
            <a:ln w="22225" cap="rnd">
              <a:solidFill>
                <a:srgbClr val="92D050">
                  <a:alpha val="67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A$4:$A$174</c:f>
              <c:numCache>
                <c:formatCode>m/d/yyyy</c:formatCode>
                <c:ptCount val="171"/>
                <c:pt idx="8">
                  <c:v>45123</c:v>
                </c:pt>
                <c:pt idx="9">
                  <c:v>45124</c:v>
                </c:pt>
                <c:pt idx="10">
                  <c:v>45125</c:v>
                </c:pt>
                <c:pt idx="11">
                  <c:v>45126</c:v>
                </c:pt>
                <c:pt idx="12">
                  <c:v>45127</c:v>
                </c:pt>
                <c:pt idx="13">
                  <c:v>45128</c:v>
                </c:pt>
                <c:pt idx="14">
                  <c:v>45129</c:v>
                </c:pt>
                <c:pt idx="15">
                  <c:v>45130</c:v>
                </c:pt>
                <c:pt idx="16">
                  <c:v>45131</c:v>
                </c:pt>
                <c:pt idx="17">
                  <c:v>45132</c:v>
                </c:pt>
                <c:pt idx="18">
                  <c:v>45133</c:v>
                </c:pt>
                <c:pt idx="19">
                  <c:v>45134</c:v>
                </c:pt>
                <c:pt idx="20">
                  <c:v>45135</c:v>
                </c:pt>
                <c:pt idx="21">
                  <c:v>45136</c:v>
                </c:pt>
                <c:pt idx="22">
                  <c:v>45137</c:v>
                </c:pt>
                <c:pt idx="23">
                  <c:v>45138</c:v>
                </c:pt>
                <c:pt idx="24">
                  <c:v>45139</c:v>
                </c:pt>
                <c:pt idx="25">
                  <c:v>45140</c:v>
                </c:pt>
                <c:pt idx="26">
                  <c:v>45141</c:v>
                </c:pt>
                <c:pt idx="27">
                  <c:v>45142</c:v>
                </c:pt>
                <c:pt idx="28">
                  <c:v>45143</c:v>
                </c:pt>
                <c:pt idx="29">
                  <c:v>45144</c:v>
                </c:pt>
                <c:pt idx="30">
                  <c:v>45145</c:v>
                </c:pt>
                <c:pt idx="31">
                  <c:v>45146</c:v>
                </c:pt>
                <c:pt idx="32">
                  <c:v>45147</c:v>
                </c:pt>
                <c:pt idx="33">
                  <c:v>45148</c:v>
                </c:pt>
                <c:pt idx="34">
                  <c:v>45149</c:v>
                </c:pt>
                <c:pt idx="35">
                  <c:v>45150</c:v>
                </c:pt>
                <c:pt idx="36">
                  <c:v>45151</c:v>
                </c:pt>
                <c:pt idx="37">
                  <c:v>45152</c:v>
                </c:pt>
                <c:pt idx="38">
                  <c:v>45153</c:v>
                </c:pt>
                <c:pt idx="39">
                  <c:v>45154</c:v>
                </c:pt>
                <c:pt idx="40">
                  <c:v>45155</c:v>
                </c:pt>
                <c:pt idx="41">
                  <c:v>45156</c:v>
                </c:pt>
                <c:pt idx="42">
                  <c:v>45157</c:v>
                </c:pt>
                <c:pt idx="43">
                  <c:v>45158</c:v>
                </c:pt>
                <c:pt idx="44">
                  <c:v>45159</c:v>
                </c:pt>
                <c:pt idx="45">
                  <c:v>45160</c:v>
                </c:pt>
                <c:pt idx="46">
                  <c:v>45161</c:v>
                </c:pt>
                <c:pt idx="47">
                  <c:v>45162</c:v>
                </c:pt>
                <c:pt idx="48">
                  <c:v>45163</c:v>
                </c:pt>
                <c:pt idx="49">
                  <c:v>45164</c:v>
                </c:pt>
                <c:pt idx="50">
                  <c:v>45165</c:v>
                </c:pt>
                <c:pt idx="51">
                  <c:v>45166</c:v>
                </c:pt>
                <c:pt idx="52">
                  <c:v>45167</c:v>
                </c:pt>
                <c:pt idx="53">
                  <c:v>45168</c:v>
                </c:pt>
                <c:pt idx="54">
                  <c:v>45169</c:v>
                </c:pt>
                <c:pt idx="55">
                  <c:v>45170</c:v>
                </c:pt>
                <c:pt idx="56">
                  <c:v>45171</c:v>
                </c:pt>
                <c:pt idx="57">
                  <c:v>45172</c:v>
                </c:pt>
                <c:pt idx="58">
                  <c:v>45173</c:v>
                </c:pt>
                <c:pt idx="59">
                  <c:v>45174</c:v>
                </c:pt>
                <c:pt idx="60">
                  <c:v>45175</c:v>
                </c:pt>
                <c:pt idx="61">
                  <c:v>45176</c:v>
                </c:pt>
                <c:pt idx="62">
                  <c:v>45177</c:v>
                </c:pt>
                <c:pt idx="63">
                  <c:v>45178</c:v>
                </c:pt>
                <c:pt idx="64">
                  <c:v>45179</c:v>
                </c:pt>
                <c:pt idx="65">
                  <c:v>45180</c:v>
                </c:pt>
                <c:pt idx="66">
                  <c:v>45181</c:v>
                </c:pt>
                <c:pt idx="67">
                  <c:v>45182</c:v>
                </c:pt>
                <c:pt idx="68">
                  <c:v>45183</c:v>
                </c:pt>
                <c:pt idx="69">
                  <c:v>45184</c:v>
                </c:pt>
                <c:pt idx="70">
                  <c:v>45185</c:v>
                </c:pt>
                <c:pt idx="71">
                  <c:v>45186</c:v>
                </c:pt>
                <c:pt idx="72">
                  <c:v>45187</c:v>
                </c:pt>
                <c:pt idx="73">
                  <c:v>45188</c:v>
                </c:pt>
                <c:pt idx="74">
                  <c:v>45189</c:v>
                </c:pt>
                <c:pt idx="75">
                  <c:v>45190</c:v>
                </c:pt>
                <c:pt idx="76">
                  <c:v>45191</c:v>
                </c:pt>
                <c:pt idx="77">
                  <c:v>45192</c:v>
                </c:pt>
                <c:pt idx="78">
                  <c:v>45193</c:v>
                </c:pt>
                <c:pt idx="79">
                  <c:v>45194</c:v>
                </c:pt>
                <c:pt idx="80">
                  <c:v>45195</c:v>
                </c:pt>
                <c:pt idx="81">
                  <c:v>45196</c:v>
                </c:pt>
                <c:pt idx="82">
                  <c:v>45197</c:v>
                </c:pt>
                <c:pt idx="83">
                  <c:v>45198</c:v>
                </c:pt>
                <c:pt idx="84">
                  <c:v>45199</c:v>
                </c:pt>
                <c:pt idx="85">
                  <c:v>45200</c:v>
                </c:pt>
                <c:pt idx="86">
                  <c:v>45201</c:v>
                </c:pt>
                <c:pt idx="87">
                  <c:v>45202</c:v>
                </c:pt>
                <c:pt idx="88">
                  <c:v>45203</c:v>
                </c:pt>
                <c:pt idx="89">
                  <c:v>45204</c:v>
                </c:pt>
                <c:pt idx="90">
                  <c:v>45205</c:v>
                </c:pt>
                <c:pt idx="91">
                  <c:v>45206</c:v>
                </c:pt>
                <c:pt idx="92">
                  <c:v>45207</c:v>
                </c:pt>
                <c:pt idx="93">
                  <c:v>45208</c:v>
                </c:pt>
                <c:pt idx="94">
                  <c:v>45209</c:v>
                </c:pt>
                <c:pt idx="95">
                  <c:v>45210</c:v>
                </c:pt>
                <c:pt idx="96">
                  <c:v>45211</c:v>
                </c:pt>
                <c:pt idx="97">
                  <c:v>45212</c:v>
                </c:pt>
                <c:pt idx="98">
                  <c:v>45213</c:v>
                </c:pt>
                <c:pt idx="99">
                  <c:v>45214</c:v>
                </c:pt>
                <c:pt idx="100">
                  <c:v>45215</c:v>
                </c:pt>
                <c:pt idx="101">
                  <c:v>45216</c:v>
                </c:pt>
                <c:pt idx="102">
                  <c:v>45217</c:v>
                </c:pt>
                <c:pt idx="103">
                  <c:v>45218</c:v>
                </c:pt>
                <c:pt idx="104">
                  <c:v>45219</c:v>
                </c:pt>
                <c:pt idx="105">
                  <c:v>45220</c:v>
                </c:pt>
                <c:pt idx="106">
                  <c:v>45221</c:v>
                </c:pt>
                <c:pt idx="107">
                  <c:v>45222</c:v>
                </c:pt>
                <c:pt idx="108">
                  <c:v>45223</c:v>
                </c:pt>
                <c:pt idx="109">
                  <c:v>45224</c:v>
                </c:pt>
                <c:pt idx="110">
                  <c:v>45225</c:v>
                </c:pt>
                <c:pt idx="111">
                  <c:v>45226</c:v>
                </c:pt>
                <c:pt idx="112">
                  <c:v>45227</c:v>
                </c:pt>
                <c:pt idx="113">
                  <c:v>45228</c:v>
                </c:pt>
                <c:pt idx="114">
                  <c:v>45229</c:v>
                </c:pt>
                <c:pt idx="115">
                  <c:v>45230</c:v>
                </c:pt>
                <c:pt idx="116">
                  <c:v>45231</c:v>
                </c:pt>
                <c:pt idx="117">
                  <c:v>45232</c:v>
                </c:pt>
                <c:pt idx="118">
                  <c:v>45233</c:v>
                </c:pt>
                <c:pt idx="119">
                  <c:v>45234</c:v>
                </c:pt>
                <c:pt idx="120">
                  <c:v>45235</c:v>
                </c:pt>
                <c:pt idx="121">
                  <c:v>45236</c:v>
                </c:pt>
                <c:pt idx="122">
                  <c:v>45237</c:v>
                </c:pt>
                <c:pt idx="123">
                  <c:v>45238</c:v>
                </c:pt>
              </c:numCache>
            </c:numRef>
          </c:cat>
          <c:val>
            <c:numRef>
              <c:f>'Days Before Start Data'!$AD$4:$AD$174</c:f>
              <c:numCache>
                <c:formatCode>0.0%</c:formatCode>
                <c:ptCount val="171"/>
                <c:pt idx="10">
                  <c:v>-0.95174698593558515</c:v>
                </c:pt>
                <c:pt idx="11">
                  <c:v>-2.4155162199074209E-2</c:v>
                </c:pt>
                <c:pt idx="12">
                  <c:v>-7.8125365420596782E-2</c:v>
                </c:pt>
                <c:pt idx="13">
                  <c:v>-9.7396184043709089E-2</c:v>
                </c:pt>
                <c:pt idx="14">
                  <c:v>-9.7396184043709089E-2</c:v>
                </c:pt>
                <c:pt idx="15">
                  <c:v>-9.7396184043709089E-2</c:v>
                </c:pt>
                <c:pt idx="16">
                  <c:v>-0.11220418639105467</c:v>
                </c:pt>
                <c:pt idx="17">
                  <c:v>-8.6419003800345839E-2</c:v>
                </c:pt>
                <c:pt idx="18">
                  <c:v>-7.4334781312604514E-2</c:v>
                </c:pt>
                <c:pt idx="19">
                  <c:v>-9.5555191817217833E-2</c:v>
                </c:pt>
                <c:pt idx="20">
                  <c:v>-6.878119651300485E-2</c:v>
                </c:pt>
                <c:pt idx="21">
                  <c:v>-6.878119651300485E-2</c:v>
                </c:pt>
                <c:pt idx="22">
                  <c:v>-6.878119651300485E-2</c:v>
                </c:pt>
                <c:pt idx="23">
                  <c:v>-4.5375761968907025E-2</c:v>
                </c:pt>
                <c:pt idx="24">
                  <c:v>-8.5625675423647296E-3</c:v>
                </c:pt>
                <c:pt idx="25">
                  <c:v>-5.2311935754721928E-2</c:v>
                </c:pt>
                <c:pt idx="26">
                  <c:v>-8.2144645926406135E-2</c:v>
                </c:pt>
                <c:pt idx="27">
                  <c:v>-4.7913276964612117E-2</c:v>
                </c:pt>
                <c:pt idx="28">
                  <c:v>-4.7913276964612117E-2</c:v>
                </c:pt>
                <c:pt idx="29">
                  <c:v>-4.7913276964612117E-2</c:v>
                </c:pt>
                <c:pt idx="30">
                  <c:v>3.458661226353188E-3</c:v>
                </c:pt>
                <c:pt idx="31">
                  <c:v>1.612789960506511E-3</c:v>
                </c:pt>
                <c:pt idx="32">
                  <c:v>2.6966152150637912E-2</c:v>
                </c:pt>
                <c:pt idx="33">
                  <c:v>2.1058882649088284E-2</c:v>
                </c:pt>
                <c:pt idx="34">
                  <c:v>4.2632135605948918E-2</c:v>
                </c:pt>
                <c:pt idx="35">
                  <c:v>4.2632135605948918E-2</c:v>
                </c:pt>
                <c:pt idx="36">
                  <c:v>4.2632135605948918E-2</c:v>
                </c:pt>
                <c:pt idx="37">
                  <c:v>2.3409276087996256E-2</c:v>
                </c:pt>
                <c:pt idx="38">
                  <c:v>2.0052138659119256E-2</c:v>
                </c:pt>
                <c:pt idx="39">
                  <c:v>1.5812470271301615E-2</c:v>
                </c:pt>
                <c:pt idx="40">
                  <c:v>2.248109360605488E-2</c:v>
                </c:pt>
                <c:pt idx="41">
                  <c:v>2.2141966150722281E-2</c:v>
                </c:pt>
                <c:pt idx="42">
                  <c:v>2.2141966150722281E-2</c:v>
                </c:pt>
                <c:pt idx="43">
                  <c:v>2.2141966150722281E-2</c:v>
                </c:pt>
                <c:pt idx="44">
                  <c:v>1.9755090960905886E-2</c:v>
                </c:pt>
                <c:pt idx="45">
                  <c:v>2.6823570964795485E-2</c:v>
                </c:pt>
                <c:pt idx="46">
                  <c:v>4.8726415272397849E-2</c:v>
                </c:pt>
                <c:pt idx="47">
                  <c:v>-3.2626905598282852E-2</c:v>
                </c:pt>
                <c:pt idx="48">
                  <c:v>5.0348577180955534E-2</c:v>
                </c:pt>
                <c:pt idx="49">
                  <c:v>5.0348577180955534E-2</c:v>
                </c:pt>
                <c:pt idx="50">
                  <c:v>5.0348577180955534E-2</c:v>
                </c:pt>
                <c:pt idx="51">
                  <c:v>6.6343693503613244E-2</c:v>
                </c:pt>
                <c:pt idx="52">
                  <c:v>6.9306750208796508E-2</c:v>
                </c:pt>
                <c:pt idx="53">
                  <c:v>7.5375997089279778E-2</c:v>
                </c:pt>
                <c:pt idx="54">
                  <c:v>7.4316144002583462E-2</c:v>
                </c:pt>
                <c:pt idx="55">
                  <c:v>7.4228653158484592E-2</c:v>
                </c:pt>
                <c:pt idx="56">
                  <c:v>7.4228653158484592E-2</c:v>
                </c:pt>
                <c:pt idx="57">
                  <c:v>7.4228653158484592E-2</c:v>
                </c:pt>
                <c:pt idx="58">
                  <c:v>7.4228653158484592E-2</c:v>
                </c:pt>
                <c:pt idx="59">
                  <c:v>7.3356760128300058E-2</c:v>
                </c:pt>
                <c:pt idx="60">
                  <c:v>7.2410806431876029E-2</c:v>
                </c:pt>
                <c:pt idx="61">
                  <c:v>7.6100847060971644E-2</c:v>
                </c:pt>
                <c:pt idx="62">
                  <c:v>7.8153143732052399E-2</c:v>
                </c:pt>
                <c:pt idx="63">
                  <c:v>7.8153143732052399E-2</c:v>
                </c:pt>
                <c:pt idx="64">
                  <c:v>7.8153143732052399E-2</c:v>
                </c:pt>
                <c:pt idx="65">
                  <c:v>7.3810487196604324E-2</c:v>
                </c:pt>
                <c:pt idx="66">
                  <c:v>6.640352535685845E-2</c:v>
                </c:pt>
                <c:pt idx="67">
                  <c:v>6.4821857255241033E-2</c:v>
                </c:pt>
                <c:pt idx="68">
                  <c:v>6.6592318261309069E-2</c:v>
                </c:pt>
                <c:pt idx="69">
                  <c:v>6.7031717350411135E-2</c:v>
                </c:pt>
                <c:pt idx="70">
                  <c:v>6.7031717350411135E-2</c:v>
                </c:pt>
                <c:pt idx="71">
                  <c:v>6.7031717350411135E-2</c:v>
                </c:pt>
                <c:pt idx="72">
                  <c:v>5.0519444234113031E-2</c:v>
                </c:pt>
                <c:pt idx="73">
                  <c:v>0.10241612348661966</c:v>
                </c:pt>
                <c:pt idx="74">
                  <c:v>7.5348626900745952E-2</c:v>
                </c:pt>
                <c:pt idx="75">
                  <c:v>7.5185807196144205E-2</c:v>
                </c:pt>
                <c:pt idx="76">
                  <c:v>6.56228982983591E-2</c:v>
                </c:pt>
                <c:pt idx="77">
                  <c:v>6.56228982983591E-2</c:v>
                </c:pt>
                <c:pt idx="78">
                  <c:v>6.56228982983591E-2</c:v>
                </c:pt>
                <c:pt idx="79">
                  <c:v>6.8525948756295696E-2</c:v>
                </c:pt>
                <c:pt idx="80">
                  <c:v>6.5949281723063802E-2</c:v>
                </c:pt>
                <c:pt idx="81">
                  <c:v>6.7402637592229198E-2</c:v>
                </c:pt>
                <c:pt idx="82">
                  <c:v>6.6646630862646772E-2</c:v>
                </c:pt>
                <c:pt idx="83">
                  <c:v>6.4746155620898804E-2</c:v>
                </c:pt>
                <c:pt idx="84">
                  <c:v>6.4746155620898804E-2</c:v>
                </c:pt>
                <c:pt idx="85">
                  <c:v>6.4746155620898804E-2</c:v>
                </c:pt>
                <c:pt idx="86">
                  <c:v>6.5997338819190565E-2</c:v>
                </c:pt>
                <c:pt idx="87">
                  <c:v>6.640095016895442E-2</c:v>
                </c:pt>
                <c:pt idx="88">
                  <c:v>6.5058914684794411E-2</c:v>
                </c:pt>
                <c:pt idx="89">
                  <c:v>6.8455524058180783E-2</c:v>
                </c:pt>
                <c:pt idx="90">
                  <c:v>7.6044797853827895E-2</c:v>
                </c:pt>
                <c:pt idx="91">
                  <c:v>7.6044797853827895E-2</c:v>
                </c:pt>
                <c:pt idx="92">
                  <c:v>7.6044797853827895E-2</c:v>
                </c:pt>
                <c:pt idx="93">
                  <c:v>6.7390761781089825E-2</c:v>
                </c:pt>
                <c:pt idx="94">
                  <c:v>7.1946368886168788E-2</c:v>
                </c:pt>
                <c:pt idx="95">
                  <c:v>7.9277649885852508E-2</c:v>
                </c:pt>
                <c:pt idx="96">
                  <c:v>8.0393168600740861E-2</c:v>
                </c:pt>
                <c:pt idx="97">
                  <c:v>7.3440523701346683E-2</c:v>
                </c:pt>
                <c:pt idx="98">
                  <c:v>7.3440523701346683E-2</c:v>
                </c:pt>
                <c:pt idx="99">
                  <c:v>7.3440523701346683E-2</c:v>
                </c:pt>
                <c:pt idx="100">
                  <c:v>7.4930070688573824E-2</c:v>
                </c:pt>
                <c:pt idx="101">
                  <c:v>7.4898283621182227E-2</c:v>
                </c:pt>
                <c:pt idx="102">
                  <c:v>7.8304264257148093E-2</c:v>
                </c:pt>
                <c:pt idx="103">
                  <c:v>7.8624688416700561E-2</c:v>
                </c:pt>
                <c:pt idx="104">
                  <c:v>7.7748577309635802E-2</c:v>
                </c:pt>
                <c:pt idx="105">
                  <c:v>7.7748577309635802E-2</c:v>
                </c:pt>
                <c:pt idx="106">
                  <c:v>7.7748577309635802E-2</c:v>
                </c:pt>
                <c:pt idx="107">
                  <c:v>7.7935933581954719E-2</c:v>
                </c:pt>
                <c:pt idx="108">
                  <c:v>7.8211315082062471E-2</c:v>
                </c:pt>
                <c:pt idx="109">
                  <c:v>7.8737461729216696E-2</c:v>
                </c:pt>
                <c:pt idx="110">
                  <c:v>7.5942002204019143E-2</c:v>
                </c:pt>
                <c:pt idx="111">
                  <c:v>7.494253688493191E-2</c:v>
                </c:pt>
                <c:pt idx="112">
                  <c:v>7.494253688493191E-2</c:v>
                </c:pt>
                <c:pt idx="113">
                  <c:v>7.494253688493191E-2</c:v>
                </c:pt>
                <c:pt idx="114">
                  <c:v>7.4752579989007195E-2</c:v>
                </c:pt>
                <c:pt idx="115">
                  <c:v>7.1922352161732706E-2</c:v>
                </c:pt>
                <c:pt idx="116">
                  <c:v>7.2013615801334696E-2</c:v>
                </c:pt>
                <c:pt idx="117">
                  <c:v>7.1585092763460256E-2</c:v>
                </c:pt>
                <c:pt idx="118">
                  <c:v>7.2064858972434864E-2</c:v>
                </c:pt>
                <c:pt idx="119">
                  <c:v>7.2064858972434864E-2</c:v>
                </c:pt>
                <c:pt idx="120">
                  <c:v>7.2064858972434864E-2</c:v>
                </c:pt>
                <c:pt idx="121">
                  <c:v>7.0707701409193469E-2</c:v>
                </c:pt>
                <c:pt idx="122">
                  <c:v>7.0786688027116185E-2</c:v>
                </c:pt>
                <c:pt idx="123">
                  <c:v>7.11137706265096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19-48C8-A2A5-75E6B228C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3196079"/>
        <c:axId val="1463201071"/>
      </c:lineChart>
      <c:catAx>
        <c:axId val="1125855663"/>
        <c:scaling>
          <c:orientation val="minMax"/>
        </c:scaling>
        <c:delete val="0"/>
        <c:axPos val="b"/>
        <c:numFmt formatCode="_(* #,##0_);_(* \(#,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856911"/>
        <c:crosses val="autoZero"/>
        <c:auto val="1"/>
        <c:lblAlgn val="ctr"/>
        <c:lblOffset val="100"/>
        <c:noMultiLvlLbl val="0"/>
      </c:catAx>
      <c:valAx>
        <c:axId val="1125856911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855663"/>
        <c:crosses val="autoZero"/>
        <c:crossBetween val="between"/>
      </c:valAx>
      <c:valAx>
        <c:axId val="1463201071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196079"/>
        <c:crosses val="max"/>
        <c:crossBetween val="between"/>
      </c:valAx>
      <c:dateAx>
        <c:axId val="14631960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6320107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Percentage Change in Assessed Tuition Comparison 2023 vs 2022</a:t>
            </a:r>
          </a:p>
          <a:p>
            <a:pPr>
              <a:defRPr/>
            </a:pPr>
            <a:r>
              <a:rPr lang="en-US"/>
              <a:t>Days Relative to First Day of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610359098371131E-2"/>
          <c:y val="0.16977941176470587"/>
          <c:w val="0.9310791956248915"/>
          <c:h val="0.68741817199320676"/>
        </c:manualLayout>
      </c:layout>
      <c:lineChart>
        <c:grouping val="standard"/>
        <c:varyColors val="0"/>
        <c:ser>
          <c:idx val="27"/>
          <c:order val="27"/>
          <c:tx>
            <c:strRef>
              <c:f>'Days Before Start Data'!$AC$3</c:f>
              <c:strCache>
                <c:ptCount val="1"/>
                <c:pt idx="0">
                  <c:v>Change in Assessed Tuition %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AC$4:$AC$174</c:f>
              <c:numCache>
                <c:formatCode>0.0%</c:formatCode>
                <c:ptCount val="171"/>
                <c:pt idx="8">
                  <c:v>9.9373235997117643E-2</c:v>
                </c:pt>
                <c:pt idx="9">
                  <c:v>6.2639279221325186E-2</c:v>
                </c:pt>
                <c:pt idx="10">
                  <c:v>7.6668417264978E-2</c:v>
                </c:pt>
                <c:pt idx="11">
                  <c:v>9.2763733598098558E-2</c:v>
                </c:pt>
                <c:pt idx="12">
                  <c:v>0.11039745700261418</c:v>
                </c:pt>
                <c:pt idx="13">
                  <c:v>0.1081824431846467</c:v>
                </c:pt>
                <c:pt idx="14">
                  <c:v>0.10753601530610317</c:v>
                </c:pt>
                <c:pt idx="15">
                  <c:v>0.10689271415654662</c:v>
                </c:pt>
                <c:pt idx="16">
                  <c:v>0.10838585326197435</c:v>
                </c:pt>
                <c:pt idx="17">
                  <c:v>0.10323652361138626</c:v>
                </c:pt>
                <c:pt idx="18">
                  <c:v>0.10471703216584374</c:v>
                </c:pt>
                <c:pt idx="19">
                  <c:v>0.10508981295293253</c:v>
                </c:pt>
                <c:pt idx="20">
                  <c:v>0.11093753901780315</c:v>
                </c:pt>
                <c:pt idx="21">
                  <c:v>0.10838106916560337</c:v>
                </c:pt>
                <c:pt idx="22">
                  <c:v>0.10778495062956735</c:v>
                </c:pt>
                <c:pt idx="23">
                  <c:v>0.11365939563990987</c:v>
                </c:pt>
                <c:pt idx="24">
                  <c:v>9.6996963534552755E-2</c:v>
                </c:pt>
                <c:pt idx="25">
                  <c:v>0.10093987517355348</c:v>
                </c:pt>
                <c:pt idx="26">
                  <c:v>8.9547279171956595E-2</c:v>
                </c:pt>
                <c:pt idx="27">
                  <c:v>9.3728849723790378E-2</c:v>
                </c:pt>
                <c:pt idx="28">
                  <c:v>9.346168703547468E-2</c:v>
                </c:pt>
                <c:pt idx="29">
                  <c:v>9.3141896201669239E-2</c:v>
                </c:pt>
                <c:pt idx="30">
                  <c:v>9.5548052494407898E-2</c:v>
                </c:pt>
                <c:pt idx="31">
                  <c:v>9.5481727523367574E-2</c:v>
                </c:pt>
                <c:pt idx="32">
                  <c:v>9.6921543346873182E-2</c:v>
                </c:pt>
                <c:pt idx="33">
                  <c:v>9.6552563058685065E-2</c:v>
                </c:pt>
                <c:pt idx="34">
                  <c:v>0.10829750388875072</c:v>
                </c:pt>
                <c:pt idx="35">
                  <c:v>0.10776945465140436</c:v>
                </c:pt>
                <c:pt idx="36">
                  <c:v>0.10759831566754985</c:v>
                </c:pt>
                <c:pt idx="37">
                  <c:v>0.10605498491145859</c:v>
                </c:pt>
                <c:pt idx="38">
                  <c:v>9.9518587847601037E-2</c:v>
                </c:pt>
                <c:pt idx="39">
                  <c:v>0.10021859220433497</c:v>
                </c:pt>
                <c:pt idx="40">
                  <c:v>0.10129610676068408</c:v>
                </c:pt>
                <c:pt idx="41">
                  <c:v>0.10026763841414982</c:v>
                </c:pt>
                <c:pt idx="42">
                  <c:v>0.10002235777212787</c:v>
                </c:pt>
                <c:pt idx="43">
                  <c:v>9.9852745004420138E-2</c:v>
                </c:pt>
                <c:pt idx="44">
                  <c:v>0.10144485041358391</c:v>
                </c:pt>
                <c:pt idx="45">
                  <c:v>9.7272253339424269E-2</c:v>
                </c:pt>
                <c:pt idx="46">
                  <c:v>9.8298241428226352E-2</c:v>
                </c:pt>
                <c:pt idx="47">
                  <c:v>9.8072282737093938E-2</c:v>
                </c:pt>
                <c:pt idx="48">
                  <c:v>9.7762494234208575E-2</c:v>
                </c:pt>
                <c:pt idx="49">
                  <c:v>9.7132897075262181E-2</c:v>
                </c:pt>
                <c:pt idx="50">
                  <c:v>9.6989180759099278E-2</c:v>
                </c:pt>
                <c:pt idx="51">
                  <c:v>9.653600187570939E-2</c:v>
                </c:pt>
                <c:pt idx="52">
                  <c:v>9.1173162408372019E-2</c:v>
                </c:pt>
                <c:pt idx="53">
                  <c:v>8.7606719293544438E-2</c:v>
                </c:pt>
                <c:pt idx="54">
                  <c:v>9.2242748222124721E-2</c:v>
                </c:pt>
                <c:pt idx="55">
                  <c:v>9.4588832249061269E-2</c:v>
                </c:pt>
                <c:pt idx="56">
                  <c:v>9.4674061652485528E-2</c:v>
                </c:pt>
                <c:pt idx="57">
                  <c:v>9.4688114613783264E-2</c:v>
                </c:pt>
                <c:pt idx="58">
                  <c:v>9.4968238764852761E-2</c:v>
                </c:pt>
                <c:pt idx="59">
                  <c:v>9.3058468626462471E-2</c:v>
                </c:pt>
                <c:pt idx="60">
                  <c:v>8.9642019262141256E-2</c:v>
                </c:pt>
                <c:pt idx="61">
                  <c:v>9.4799321616337834E-2</c:v>
                </c:pt>
                <c:pt idx="62">
                  <c:v>9.384964651693288E-2</c:v>
                </c:pt>
                <c:pt idx="63">
                  <c:v>9.4270148525119279E-2</c:v>
                </c:pt>
                <c:pt idx="64">
                  <c:v>9.4491333339108502E-2</c:v>
                </c:pt>
                <c:pt idx="65">
                  <c:v>9.1632962342816676E-2</c:v>
                </c:pt>
                <c:pt idx="66">
                  <c:v>9.4151442049708517E-2</c:v>
                </c:pt>
                <c:pt idx="67">
                  <c:v>9.1656351713247389E-2</c:v>
                </c:pt>
                <c:pt idx="68">
                  <c:v>9.5217093388618862E-2</c:v>
                </c:pt>
                <c:pt idx="69">
                  <c:v>9.6494909630233341E-2</c:v>
                </c:pt>
                <c:pt idx="70">
                  <c:v>9.6768530014657961E-2</c:v>
                </c:pt>
                <c:pt idx="71">
                  <c:v>9.9808569455117097E-2</c:v>
                </c:pt>
                <c:pt idx="72">
                  <c:v>8.2353694346150447E-2</c:v>
                </c:pt>
                <c:pt idx="73">
                  <c:v>9.8517576100012438E-2</c:v>
                </c:pt>
                <c:pt idx="74">
                  <c:v>0.11704917516044513</c:v>
                </c:pt>
                <c:pt idx="75">
                  <c:v>0.10298870156148519</c:v>
                </c:pt>
                <c:pt idx="76">
                  <c:v>0.10380180763376003</c:v>
                </c:pt>
                <c:pt idx="77">
                  <c:v>0.10375632815486328</c:v>
                </c:pt>
                <c:pt idx="78">
                  <c:v>0.10371671645757559</c:v>
                </c:pt>
                <c:pt idx="79">
                  <c:v>0.10480119320207704</c:v>
                </c:pt>
                <c:pt idx="80">
                  <c:v>0.10574343628102893</c:v>
                </c:pt>
                <c:pt idx="81">
                  <c:v>0.10532800186055798</c:v>
                </c:pt>
                <c:pt idx="82">
                  <c:v>0.10422872615301526</c:v>
                </c:pt>
                <c:pt idx="83">
                  <c:v>0.10531089746584738</c:v>
                </c:pt>
                <c:pt idx="84">
                  <c:v>0.10541597854589556</c:v>
                </c:pt>
                <c:pt idx="85">
                  <c:v>0.10542908646158493</c:v>
                </c:pt>
                <c:pt idx="86">
                  <c:v>0.10540389813301973</c:v>
                </c:pt>
                <c:pt idx="87">
                  <c:v>0.10730236166673784</c:v>
                </c:pt>
                <c:pt idx="88">
                  <c:v>0.10742780247540018</c:v>
                </c:pt>
                <c:pt idx="89">
                  <c:v>0.10778300695883744</c:v>
                </c:pt>
                <c:pt idx="90">
                  <c:v>0.12238858579060136</c:v>
                </c:pt>
                <c:pt idx="91">
                  <c:v>0.12245241580631935</c:v>
                </c:pt>
                <c:pt idx="92">
                  <c:v>0.12245097734346727</c:v>
                </c:pt>
                <c:pt idx="93">
                  <c:v>0.11381764152078858</c:v>
                </c:pt>
                <c:pt idx="94">
                  <c:v>0.11331597450322604</c:v>
                </c:pt>
                <c:pt idx="95">
                  <c:v>0.12124934224182597</c:v>
                </c:pt>
                <c:pt idx="96">
                  <c:v>0.12101986593845314</c:v>
                </c:pt>
                <c:pt idx="97">
                  <c:v>0.11485465880882192</c:v>
                </c:pt>
                <c:pt idx="98">
                  <c:v>0.11489250802798245</c:v>
                </c:pt>
                <c:pt idx="99">
                  <c:v>0.11495700996853178</c:v>
                </c:pt>
                <c:pt idx="100">
                  <c:v>0.11535527388533076</c:v>
                </c:pt>
                <c:pt idx="101">
                  <c:v>0.11528099808517663</c:v>
                </c:pt>
                <c:pt idx="102">
                  <c:v>0.11584727852717765</c:v>
                </c:pt>
                <c:pt idx="103">
                  <c:v>0.11653953927426429</c:v>
                </c:pt>
                <c:pt idx="104">
                  <c:v>0.11663389363061574</c:v>
                </c:pt>
                <c:pt idx="105">
                  <c:v>0.11665772592275221</c:v>
                </c:pt>
                <c:pt idx="106">
                  <c:v>0.11670195923679737</c:v>
                </c:pt>
                <c:pt idx="107">
                  <c:v>0.11619836218927325</c:v>
                </c:pt>
                <c:pt idx="108">
                  <c:v>0.11615184346990805</c:v>
                </c:pt>
                <c:pt idx="109">
                  <c:v>0.11630374457639414</c:v>
                </c:pt>
                <c:pt idx="110">
                  <c:v>0.11574678316233444</c:v>
                </c:pt>
                <c:pt idx="111">
                  <c:v>0.11513342251403623</c:v>
                </c:pt>
                <c:pt idx="112">
                  <c:v>0.11512732172679063</c:v>
                </c:pt>
                <c:pt idx="113">
                  <c:v>0.11517042520971578</c:v>
                </c:pt>
                <c:pt idx="114">
                  <c:v>0.11494959082026916</c:v>
                </c:pt>
                <c:pt idx="115">
                  <c:v>0.11485197558126568</c:v>
                </c:pt>
                <c:pt idx="116">
                  <c:v>0.11524784178897929</c:v>
                </c:pt>
                <c:pt idx="117">
                  <c:v>0.11523438372104471</c:v>
                </c:pt>
                <c:pt idx="118">
                  <c:v>0.11259097635903453</c:v>
                </c:pt>
                <c:pt idx="119">
                  <c:v>0.11259097635903453</c:v>
                </c:pt>
                <c:pt idx="120">
                  <c:v>0.11258162810824608</c:v>
                </c:pt>
                <c:pt idx="121">
                  <c:v>0.11126643053941256</c:v>
                </c:pt>
                <c:pt idx="122">
                  <c:v>0.11065226801281186</c:v>
                </c:pt>
                <c:pt idx="123">
                  <c:v>0.1104285357696004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83A-4CB5-A888-03089E04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5855663"/>
        <c:axId val="112585691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83A-4CB5-A888-03089E0454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83A-4CB5-A888-03089E0454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83A-4CB5-A888-03089E0454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83A-4CB5-A888-03089E0454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83A-4CB5-A888-03089E0454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83A-4CB5-A888-03089E0454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83A-4CB5-A888-03089E0454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83A-4CB5-A888-03089E0454B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83A-4CB5-A888-03089E0454B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83A-4CB5-A888-03089E0454B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83A-4CB5-A888-03089E0454B7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83A-4CB5-A888-03089E0454B7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83A-4CB5-A888-03089E0454B7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83A-4CB5-A888-03089E0454B7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83A-4CB5-A888-03089E0454B7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83A-4CB5-A888-03089E0454B7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83A-4CB5-A888-03089E0454B7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83A-4CB5-A888-03089E0454B7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83A-4CB5-A888-03089E0454B7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83A-4CB5-A888-03089E0454B7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83A-4CB5-A888-03089E0454B7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83A-4CB5-A888-03089E0454B7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83A-4CB5-A888-03089E0454B7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83A-4CB5-A888-03089E0454B7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83A-4CB5-A888-03089E0454B7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83A-4CB5-A888-03089E0454B7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83A-4CB5-A888-03089E0454B7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83A-4CB5-A888-03089E0454B7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83A-4CB5-A888-03089E0454B7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83A-4CB5-A888-03089E0454B7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83A-4CB5-A888-03089E0454B7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83A-4CB5-A888-03089E0454B7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83A-4CB5-A888-03089E0454B7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83A-4CB5-A888-03089E0454B7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83A-4CB5-A888-03089E0454B7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B83A-4CB5-A888-03089E0454B7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B83A-4CB5-A888-03089E0454B7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B83A-4CB5-A888-03089E0454B7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B83A-4CB5-A888-03089E0454B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3196079"/>
        <c:axId val="1463201071"/>
        <c:extLst>
          <c:ext xmlns:c15="http://schemas.microsoft.com/office/drawing/2012/chart" uri="{02D57815-91ED-43cb-92C2-25804820EDAC}">
            <c15:filteredLineSeries>
              <c15:ser>
                <c:idx val="28"/>
                <c:order val="28"/>
                <c:tx>
                  <c:strRef>
                    <c:extLst>
                      <c:ext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2225" cap="rnd">
                    <a:solidFill>
                      <a:srgbClr val="92D050">
                        <a:alpha val="67000"/>
                      </a:srgb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A$4:$A$4</c15:sqref>
                        </c15:formulaRef>
                      </c:ext>
                    </c:extLst>
                    <c:numCache>
                      <c:formatCode>m/d/yyyy</c:formatCode>
                      <c:ptCount val="1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C-B83A-4CB5-A888-03089E0454B7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2225" cap="rnd">
                    <a:solidFill>
                      <a:schemeClr val="accent6">
                        <a:lumMod val="60000"/>
                        <a:lumOff val="40000"/>
                        <a:alpha val="67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$4:$A$4</c15:sqref>
                        </c15:formulaRef>
                      </c:ext>
                    </c:extLst>
                    <c:numCache>
                      <c:formatCode>m/d/yyyy</c:formatCode>
                      <c:ptCount val="1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83A-4CB5-A888-03089E0454B7}"/>
                  </c:ext>
                </c:extLst>
              </c15:ser>
            </c15:filteredLineSeries>
          </c:ext>
        </c:extLst>
      </c:lineChart>
      <c:catAx>
        <c:axId val="1125855663"/>
        <c:scaling>
          <c:orientation val="minMax"/>
        </c:scaling>
        <c:delete val="0"/>
        <c:axPos val="b"/>
        <c:numFmt formatCode="_(* #,##0_);_(* \(#,##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856911"/>
        <c:crosses val="autoZero"/>
        <c:auto val="1"/>
        <c:lblAlgn val="ctr"/>
        <c:lblOffset val="100"/>
        <c:noMultiLvlLbl val="0"/>
      </c:catAx>
      <c:valAx>
        <c:axId val="11258569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855663"/>
        <c:crosses val="autoZero"/>
        <c:crossBetween val="between"/>
        <c:majorUnit val="1.0000000000000002E-2"/>
      </c:valAx>
      <c:valAx>
        <c:axId val="1463201071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463196079"/>
        <c:crosses val="max"/>
        <c:crossBetween val="between"/>
      </c:valAx>
      <c:catAx>
        <c:axId val="14631960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632010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%</a:t>
            </a:r>
            <a:r>
              <a:rPr lang="en-US" baseline="0"/>
              <a:t> of Students Paid </a:t>
            </a:r>
            <a:r>
              <a:rPr lang="en-US"/>
              <a:t>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Days Before Start Data'!$F$3</c:f>
              <c:strCache>
                <c:ptCount val="1"/>
                <c:pt idx="0">
                  <c:v>2023 % Students PAI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F$4:$F$174</c:f>
              <c:numCache>
                <c:formatCode>0.0%</c:formatCode>
                <c:ptCount val="171"/>
                <c:pt idx="8">
                  <c:v>0</c:v>
                </c:pt>
                <c:pt idx="9">
                  <c:v>0</c:v>
                </c:pt>
                <c:pt idx="10">
                  <c:v>2.073587052724744E-2</c:v>
                </c:pt>
                <c:pt idx="11">
                  <c:v>2.6941961475513029E-2</c:v>
                </c:pt>
                <c:pt idx="12">
                  <c:v>3.4353059177532598E-2</c:v>
                </c:pt>
                <c:pt idx="13">
                  <c:v>4.0633179608625204E-2</c:v>
                </c:pt>
                <c:pt idx="14">
                  <c:v>4.0633179608625204E-2</c:v>
                </c:pt>
                <c:pt idx="15">
                  <c:v>4.0633179608625204E-2</c:v>
                </c:pt>
                <c:pt idx="16">
                  <c:v>5.3257369333663609E-2</c:v>
                </c:pt>
                <c:pt idx="17">
                  <c:v>6.055747409965466E-2</c:v>
                </c:pt>
                <c:pt idx="18">
                  <c:v>6.6241413150147199E-2</c:v>
                </c:pt>
                <c:pt idx="19">
                  <c:v>7.2039072039072033E-2</c:v>
                </c:pt>
                <c:pt idx="20">
                  <c:v>7.7929947885104836E-2</c:v>
                </c:pt>
                <c:pt idx="21">
                  <c:v>7.7929947885104836E-2</c:v>
                </c:pt>
                <c:pt idx="22">
                  <c:v>7.7929947885104836E-2</c:v>
                </c:pt>
                <c:pt idx="23">
                  <c:v>8.9333012280279317E-2</c:v>
                </c:pt>
                <c:pt idx="24">
                  <c:v>0.10356374073188232</c:v>
                </c:pt>
                <c:pt idx="25">
                  <c:v>0.11012538443340431</c:v>
                </c:pt>
                <c:pt idx="26">
                  <c:v>0.12315097440713782</c:v>
                </c:pt>
                <c:pt idx="27">
                  <c:v>0.13520765282314512</c:v>
                </c:pt>
                <c:pt idx="28">
                  <c:v>0.13520765282314512</c:v>
                </c:pt>
                <c:pt idx="29">
                  <c:v>0.13520765282314512</c:v>
                </c:pt>
                <c:pt idx="30">
                  <c:v>0.16753201799930773</c:v>
                </c:pt>
                <c:pt idx="31">
                  <c:v>0.17941143051925917</c:v>
                </c:pt>
                <c:pt idx="32">
                  <c:v>0.19719887955182072</c:v>
                </c:pt>
                <c:pt idx="33">
                  <c:v>0.21184560780834072</c:v>
                </c:pt>
                <c:pt idx="34">
                  <c:v>0.22295587102454056</c:v>
                </c:pt>
                <c:pt idx="35">
                  <c:v>0.22295587102454056</c:v>
                </c:pt>
                <c:pt idx="36">
                  <c:v>0.22295587102454056</c:v>
                </c:pt>
                <c:pt idx="37">
                  <c:v>0.25443915114768301</c:v>
                </c:pt>
                <c:pt idx="38">
                  <c:v>0.27562862669245647</c:v>
                </c:pt>
                <c:pt idx="39">
                  <c:v>0.3102572245157193</c:v>
                </c:pt>
                <c:pt idx="40">
                  <c:v>0.33350851376918228</c:v>
                </c:pt>
                <c:pt idx="41">
                  <c:v>0.36288724314175447</c:v>
                </c:pt>
                <c:pt idx="42">
                  <c:v>0.36288724314175447</c:v>
                </c:pt>
                <c:pt idx="43">
                  <c:v>0.36288724314175447</c:v>
                </c:pt>
                <c:pt idx="44">
                  <c:v>0.41785052501544162</c:v>
                </c:pt>
                <c:pt idx="45">
                  <c:v>0.45015353121801432</c:v>
                </c:pt>
                <c:pt idx="46">
                  <c:v>0.48768823768823771</c:v>
                </c:pt>
                <c:pt idx="47">
                  <c:v>0.5252840052277068</c:v>
                </c:pt>
                <c:pt idx="48">
                  <c:v>0.56662341551052997</c:v>
                </c:pt>
                <c:pt idx="49">
                  <c:v>0.56662341551052997</c:v>
                </c:pt>
                <c:pt idx="50">
                  <c:v>0.56662341551052997</c:v>
                </c:pt>
                <c:pt idx="51">
                  <c:v>0.69874765802189132</c:v>
                </c:pt>
                <c:pt idx="52">
                  <c:v>0.77817005001471018</c:v>
                </c:pt>
                <c:pt idx="53">
                  <c:v>0.79181755897034356</c:v>
                </c:pt>
                <c:pt idx="54">
                  <c:v>0.80562609884743119</c:v>
                </c:pt>
                <c:pt idx="55">
                  <c:v>0.81381059202184725</c:v>
                </c:pt>
                <c:pt idx="56">
                  <c:v>0.81381059202184725</c:v>
                </c:pt>
                <c:pt idx="57">
                  <c:v>0.81381059202184725</c:v>
                </c:pt>
                <c:pt idx="58">
                  <c:v>0.81381059202184725</c:v>
                </c:pt>
                <c:pt idx="59">
                  <c:v>0.83029535042401792</c:v>
                </c:pt>
                <c:pt idx="60">
                  <c:v>0.83778514330278808</c:v>
                </c:pt>
                <c:pt idx="61">
                  <c:v>0.84514998052201018</c:v>
                </c:pt>
                <c:pt idx="62">
                  <c:v>0.84837299660029142</c:v>
                </c:pt>
                <c:pt idx="63">
                  <c:v>0.84837299660029142</c:v>
                </c:pt>
                <c:pt idx="64">
                  <c:v>0.84837299660029142</c:v>
                </c:pt>
                <c:pt idx="65">
                  <c:v>0.8539488966318235</c:v>
                </c:pt>
                <c:pt idx="66">
                  <c:v>0.86943505552873013</c:v>
                </c:pt>
                <c:pt idx="67">
                  <c:v>0.87639907371671166</c:v>
                </c:pt>
                <c:pt idx="68">
                  <c:v>0.88053097345132747</c:v>
                </c:pt>
                <c:pt idx="69">
                  <c:v>0.89085488989325901</c:v>
                </c:pt>
                <c:pt idx="70">
                  <c:v>0.89085488989325901</c:v>
                </c:pt>
                <c:pt idx="71">
                  <c:v>0.89085488989325901</c:v>
                </c:pt>
                <c:pt idx="72">
                  <c:v>0.90690546882482526</c:v>
                </c:pt>
                <c:pt idx="73">
                  <c:v>0.95890815924320061</c:v>
                </c:pt>
                <c:pt idx="74">
                  <c:v>0.95320269084527642</c:v>
                </c:pt>
                <c:pt idx="75">
                  <c:v>0.94849160927345033</c:v>
                </c:pt>
                <c:pt idx="76">
                  <c:v>0.94624383641109933</c:v>
                </c:pt>
                <c:pt idx="77">
                  <c:v>0.94624383641109933</c:v>
                </c:pt>
                <c:pt idx="78">
                  <c:v>0.94624383641109933</c:v>
                </c:pt>
                <c:pt idx="79">
                  <c:v>0.94697116315076446</c:v>
                </c:pt>
                <c:pt idx="80">
                  <c:v>0.9521276595744681</c:v>
                </c:pt>
                <c:pt idx="81">
                  <c:v>0.95415417351774834</c:v>
                </c:pt>
                <c:pt idx="82">
                  <c:v>0.95559210526315785</c:v>
                </c:pt>
                <c:pt idx="83">
                  <c:v>0.9559122111573044</c:v>
                </c:pt>
                <c:pt idx="84">
                  <c:v>0.9559122111573044</c:v>
                </c:pt>
                <c:pt idx="85">
                  <c:v>0.9559122111573044</c:v>
                </c:pt>
                <c:pt idx="86">
                  <c:v>0.9559122111573044</c:v>
                </c:pt>
                <c:pt idx="87">
                  <c:v>0.9559122111573044</c:v>
                </c:pt>
                <c:pt idx="88">
                  <c:v>0.9559122111573044</c:v>
                </c:pt>
                <c:pt idx="89">
                  <c:v>0.9559122111573044</c:v>
                </c:pt>
                <c:pt idx="90">
                  <c:v>0.9557616149908239</c:v>
                </c:pt>
                <c:pt idx="91">
                  <c:v>0.9557616149908239</c:v>
                </c:pt>
                <c:pt idx="92">
                  <c:v>0.9557616149908239</c:v>
                </c:pt>
                <c:pt idx="93">
                  <c:v>0.9557616149908239</c:v>
                </c:pt>
                <c:pt idx="94">
                  <c:v>0.96246260735308309</c:v>
                </c:pt>
                <c:pt idx="95">
                  <c:v>0.96381356749975877</c:v>
                </c:pt>
                <c:pt idx="96">
                  <c:v>0.96593979158626009</c:v>
                </c:pt>
                <c:pt idx="97">
                  <c:v>0.96667954413753143</c:v>
                </c:pt>
                <c:pt idx="98">
                  <c:v>0.96667954413753143</c:v>
                </c:pt>
                <c:pt idx="99">
                  <c:v>0.96667954413753143</c:v>
                </c:pt>
                <c:pt idx="100">
                  <c:v>0.96820948883950142</c:v>
                </c:pt>
                <c:pt idx="101">
                  <c:v>0.96926645404465062</c:v>
                </c:pt>
                <c:pt idx="102">
                  <c:v>0.97013915732508693</c:v>
                </c:pt>
                <c:pt idx="103">
                  <c:v>0.97015934331240949</c:v>
                </c:pt>
                <c:pt idx="104">
                  <c:v>0.97112506035731527</c:v>
                </c:pt>
                <c:pt idx="105">
                  <c:v>0.97112506035731527</c:v>
                </c:pt>
                <c:pt idx="106">
                  <c:v>0.97112506035731527</c:v>
                </c:pt>
                <c:pt idx="107">
                  <c:v>0.97159145811189485</c:v>
                </c:pt>
                <c:pt idx="108">
                  <c:v>0.97196984341774595</c:v>
                </c:pt>
                <c:pt idx="109">
                  <c:v>0.97205839698346708</c:v>
                </c:pt>
                <c:pt idx="110">
                  <c:v>0.97446808510638294</c:v>
                </c:pt>
                <c:pt idx="111">
                  <c:v>0.97465415497726615</c:v>
                </c:pt>
                <c:pt idx="112">
                  <c:v>0.97465415497726615</c:v>
                </c:pt>
                <c:pt idx="113">
                  <c:v>0.97465415497726615</c:v>
                </c:pt>
                <c:pt idx="114">
                  <c:v>0.97513544891640869</c:v>
                </c:pt>
                <c:pt idx="115">
                  <c:v>0.97879140034863454</c:v>
                </c:pt>
                <c:pt idx="116">
                  <c:v>0.97926758380158885</c:v>
                </c:pt>
                <c:pt idx="117">
                  <c:v>0.98100959209378935</c:v>
                </c:pt>
                <c:pt idx="118">
                  <c:v>0.98311499272197966</c:v>
                </c:pt>
                <c:pt idx="119">
                  <c:v>0.98311499272197966</c:v>
                </c:pt>
                <c:pt idx="120">
                  <c:v>0.98311499272197966</c:v>
                </c:pt>
                <c:pt idx="121">
                  <c:v>0.98427947598253274</c:v>
                </c:pt>
                <c:pt idx="122">
                  <c:v>0.98504418762746426</c:v>
                </c:pt>
                <c:pt idx="123">
                  <c:v>0.986202876020209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1119-487E-86F1-A5305110933B}"/>
            </c:ext>
          </c:extLst>
        </c:ser>
        <c:ser>
          <c:idx val="19"/>
          <c:order val="17"/>
          <c:tx>
            <c:strRef>
              <c:f>'Days Before Start Data'!$S$3</c:f>
              <c:strCache>
                <c:ptCount val="1"/>
                <c:pt idx="0">
                  <c:v>2022 % Students PAI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S$4:$S$174</c:f>
              <c:numCache>
                <c:formatCode>0.0%</c:formatCode>
                <c:ptCount val="171"/>
                <c:pt idx="1">
                  <c:v>0</c:v>
                </c:pt>
                <c:pt idx="2">
                  <c:v>0</c:v>
                </c:pt>
                <c:pt idx="3">
                  <c:v>1.227078450296429E-2</c:v>
                </c:pt>
                <c:pt idx="4">
                  <c:v>3.3296793642093724E-2</c:v>
                </c:pt>
                <c:pt idx="5">
                  <c:v>4.4507962433646388E-2</c:v>
                </c:pt>
                <c:pt idx="6">
                  <c:v>5.211990278152849E-2</c:v>
                </c:pt>
                <c:pt idx="7">
                  <c:v>5.211990278152849E-2</c:v>
                </c:pt>
                <c:pt idx="8">
                  <c:v>5.211990278152849E-2</c:v>
                </c:pt>
                <c:pt idx="9">
                  <c:v>6.2466487935656838E-2</c:v>
                </c:pt>
                <c:pt idx="10">
                  <c:v>6.8754163890739503E-2</c:v>
                </c:pt>
                <c:pt idx="11">
                  <c:v>7.4514466904478799E-2</c:v>
                </c:pt>
                <c:pt idx="12">
                  <c:v>8.0755112742527529E-2</c:v>
                </c:pt>
                <c:pt idx="13">
                  <c:v>8.6209141815340534E-2</c:v>
                </c:pt>
                <c:pt idx="14">
                  <c:v>8.6209141815340534E-2</c:v>
                </c:pt>
                <c:pt idx="15">
                  <c:v>8.6209141815340534E-2</c:v>
                </c:pt>
                <c:pt idx="16">
                  <c:v>9.592233009708738E-2</c:v>
                </c:pt>
                <c:pt idx="17">
                  <c:v>0.10018027298480556</c:v>
                </c:pt>
                <c:pt idx="18">
                  <c:v>0.10594249201277955</c:v>
                </c:pt>
                <c:pt idx="19">
                  <c:v>0.11426390125970225</c:v>
                </c:pt>
                <c:pt idx="20">
                  <c:v>0.12058711881563963</c:v>
                </c:pt>
                <c:pt idx="21">
                  <c:v>0.12058711881563963</c:v>
                </c:pt>
                <c:pt idx="22">
                  <c:v>0.12058711881563963</c:v>
                </c:pt>
                <c:pt idx="23">
                  <c:v>0.1351861167002012</c:v>
                </c:pt>
                <c:pt idx="24">
                  <c:v>0.14299863810820848</c:v>
                </c:pt>
                <c:pt idx="25">
                  <c:v>0.15722188076213892</c:v>
                </c:pt>
                <c:pt idx="26">
                  <c:v>0.16544387380777698</c:v>
                </c:pt>
                <c:pt idx="27">
                  <c:v>0.17438066465256796</c:v>
                </c:pt>
                <c:pt idx="28">
                  <c:v>0.17438066465256796</c:v>
                </c:pt>
                <c:pt idx="29">
                  <c:v>0.17438066465256796</c:v>
                </c:pt>
                <c:pt idx="30">
                  <c:v>0.19562647754137116</c:v>
                </c:pt>
                <c:pt idx="31">
                  <c:v>0.20966612187718889</c:v>
                </c:pt>
                <c:pt idx="32">
                  <c:v>0.22254235334793132</c:v>
                </c:pt>
                <c:pt idx="33">
                  <c:v>0.23612535612535612</c:v>
                </c:pt>
                <c:pt idx="34">
                  <c:v>0.246386630532972</c:v>
                </c:pt>
                <c:pt idx="35">
                  <c:v>0.246386630532972</c:v>
                </c:pt>
                <c:pt idx="36">
                  <c:v>0.246386630532972</c:v>
                </c:pt>
                <c:pt idx="37">
                  <c:v>0.27683049147442329</c:v>
                </c:pt>
                <c:pt idx="38">
                  <c:v>0.29570308185131999</c:v>
                </c:pt>
                <c:pt idx="39">
                  <c:v>0.3262201794703436</c:v>
                </c:pt>
                <c:pt idx="40">
                  <c:v>0.34743366681165722</c:v>
                </c:pt>
                <c:pt idx="41">
                  <c:v>0.36762644235953845</c:v>
                </c:pt>
                <c:pt idx="42">
                  <c:v>0.36762644235953845</c:v>
                </c:pt>
                <c:pt idx="43">
                  <c:v>0.36762644235953845</c:v>
                </c:pt>
                <c:pt idx="44">
                  <c:v>0.41306200724483272</c:v>
                </c:pt>
                <c:pt idx="45">
                  <c:v>0.4464718911507225</c:v>
                </c:pt>
                <c:pt idx="46">
                  <c:v>0.47825177749895442</c:v>
                </c:pt>
                <c:pt idx="47">
                  <c:v>0.48016119032858029</c:v>
                </c:pt>
                <c:pt idx="48">
                  <c:v>0.55663562877315054</c:v>
                </c:pt>
                <c:pt idx="49">
                  <c:v>0.55663562877315054</c:v>
                </c:pt>
                <c:pt idx="50">
                  <c:v>0.55663562877315054</c:v>
                </c:pt>
                <c:pt idx="51">
                  <c:v>0.68926667337290015</c:v>
                </c:pt>
                <c:pt idx="52">
                  <c:v>0.76571371650562803</c:v>
                </c:pt>
                <c:pt idx="53">
                  <c:v>0.77910329058554528</c:v>
                </c:pt>
                <c:pt idx="54">
                  <c:v>0.78908583947420829</c:v>
                </c:pt>
                <c:pt idx="55">
                  <c:v>0.79864636209813877</c:v>
                </c:pt>
                <c:pt idx="56">
                  <c:v>0.79864636209813877</c:v>
                </c:pt>
                <c:pt idx="57">
                  <c:v>0.79864636209813877</c:v>
                </c:pt>
                <c:pt idx="58">
                  <c:v>0.79864636209813877</c:v>
                </c:pt>
                <c:pt idx="59">
                  <c:v>0.80939610647596349</c:v>
                </c:pt>
                <c:pt idx="60">
                  <c:v>0.81357951161405595</c:v>
                </c:pt>
                <c:pt idx="61">
                  <c:v>0.82823061630218686</c:v>
                </c:pt>
                <c:pt idx="62">
                  <c:v>0.83734101748807632</c:v>
                </c:pt>
                <c:pt idx="63">
                  <c:v>0.83734101748807632</c:v>
                </c:pt>
                <c:pt idx="64">
                  <c:v>0.83734101748807632</c:v>
                </c:pt>
                <c:pt idx="65">
                  <c:v>0.84684863523573206</c:v>
                </c:pt>
                <c:pt idx="66">
                  <c:v>0.86067773029911554</c:v>
                </c:pt>
                <c:pt idx="67">
                  <c:v>0.87057302029446881</c:v>
                </c:pt>
                <c:pt idx="68">
                  <c:v>0.87921125644074516</c:v>
                </c:pt>
                <c:pt idx="69">
                  <c:v>0.89556523460700854</c:v>
                </c:pt>
                <c:pt idx="70">
                  <c:v>0.89556523460700854</c:v>
                </c:pt>
                <c:pt idx="71">
                  <c:v>0.89556523460700854</c:v>
                </c:pt>
                <c:pt idx="72">
                  <c:v>0.9205704664751907</c:v>
                </c:pt>
                <c:pt idx="73">
                  <c:v>0.94635977477032496</c:v>
                </c:pt>
                <c:pt idx="74">
                  <c:v>0.97558246006714822</c:v>
                </c:pt>
                <c:pt idx="75">
                  <c:v>0.96238338850436356</c:v>
                </c:pt>
                <c:pt idx="76">
                  <c:v>0.9630892678034102</c:v>
                </c:pt>
                <c:pt idx="77">
                  <c:v>0.9630892678034102</c:v>
                </c:pt>
                <c:pt idx="78">
                  <c:v>0.9630892678034102</c:v>
                </c:pt>
                <c:pt idx="79">
                  <c:v>0.96449704142011838</c:v>
                </c:pt>
                <c:pt idx="80">
                  <c:v>0.9649809351796107</c:v>
                </c:pt>
                <c:pt idx="81">
                  <c:v>0.96069825436408973</c:v>
                </c:pt>
                <c:pt idx="82">
                  <c:v>0.96035066746363817</c:v>
                </c:pt>
                <c:pt idx="83">
                  <c:v>0.96223218734429494</c:v>
                </c:pt>
                <c:pt idx="84">
                  <c:v>0.96223218734429494</c:v>
                </c:pt>
                <c:pt idx="85">
                  <c:v>0.96223218734429494</c:v>
                </c:pt>
                <c:pt idx="86">
                  <c:v>0.9632433509313677</c:v>
                </c:pt>
                <c:pt idx="87">
                  <c:v>0.96212347151804356</c:v>
                </c:pt>
                <c:pt idx="88">
                  <c:v>0.96420047732696901</c:v>
                </c:pt>
                <c:pt idx="89">
                  <c:v>0.97573105231748558</c:v>
                </c:pt>
                <c:pt idx="90">
                  <c:v>0.98507163610860637</c:v>
                </c:pt>
                <c:pt idx="91">
                  <c:v>0.98507163610860637</c:v>
                </c:pt>
                <c:pt idx="92">
                  <c:v>0.98507163610860637</c:v>
                </c:pt>
                <c:pt idx="93">
                  <c:v>0.98507163610860637</c:v>
                </c:pt>
                <c:pt idx="94">
                  <c:v>0.98858973075768186</c:v>
                </c:pt>
                <c:pt idx="95">
                  <c:v>0.98899009108197378</c:v>
                </c:pt>
                <c:pt idx="96">
                  <c:v>0.98681977034448332</c:v>
                </c:pt>
                <c:pt idx="97">
                  <c:v>0.98710257948410318</c:v>
                </c:pt>
                <c:pt idx="98">
                  <c:v>0.98710257948410318</c:v>
                </c:pt>
                <c:pt idx="99">
                  <c:v>0.98710257948410318</c:v>
                </c:pt>
                <c:pt idx="100">
                  <c:v>0.98830116988301175</c:v>
                </c:pt>
                <c:pt idx="101">
                  <c:v>0.98919351610966577</c:v>
                </c:pt>
                <c:pt idx="102">
                  <c:v>0.99189108018820704</c:v>
                </c:pt>
                <c:pt idx="103">
                  <c:v>0.99159495697418454</c:v>
                </c:pt>
                <c:pt idx="104">
                  <c:v>0.99209050861033243</c:v>
                </c:pt>
                <c:pt idx="105">
                  <c:v>0.99209050861033243</c:v>
                </c:pt>
                <c:pt idx="106">
                  <c:v>0.99209050861033243</c:v>
                </c:pt>
                <c:pt idx="107">
                  <c:v>0.99228766025641024</c:v>
                </c:pt>
                <c:pt idx="108">
                  <c:v>0.99248798076923073</c:v>
                </c:pt>
                <c:pt idx="109">
                  <c:v>0.99268830128205132</c:v>
                </c:pt>
                <c:pt idx="110">
                  <c:v>0.99288862179487181</c:v>
                </c:pt>
                <c:pt idx="111">
                  <c:v>0.99288291900561343</c:v>
                </c:pt>
                <c:pt idx="112">
                  <c:v>0.99288291900561343</c:v>
                </c:pt>
                <c:pt idx="113">
                  <c:v>0.99288291900561343</c:v>
                </c:pt>
                <c:pt idx="114">
                  <c:v>0.9930847865303668</c:v>
                </c:pt>
                <c:pt idx="115">
                  <c:v>0.99317748570281927</c:v>
                </c:pt>
                <c:pt idx="116">
                  <c:v>0.99377635013049592</c:v>
                </c:pt>
                <c:pt idx="117">
                  <c:v>0.99407571041269205</c:v>
                </c:pt>
                <c:pt idx="118">
                  <c:v>0.99407630522088353</c:v>
                </c:pt>
                <c:pt idx="119">
                  <c:v>0.99407630522088353</c:v>
                </c:pt>
                <c:pt idx="120">
                  <c:v>0.99407630522088353</c:v>
                </c:pt>
                <c:pt idx="121">
                  <c:v>0.99447791164658639</c:v>
                </c:pt>
                <c:pt idx="122">
                  <c:v>0.99447791164658639</c:v>
                </c:pt>
                <c:pt idx="123">
                  <c:v>0.99457613499397346</c:v>
                </c:pt>
                <c:pt idx="124">
                  <c:v>0.99467336683417085</c:v>
                </c:pt>
                <c:pt idx="125">
                  <c:v>0.99467336683417085</c:v>
                </c:pt>
                <c:pt idx="126">
                  <c:v>0.99467336683417085</c:v>
                </c:pt>
                <c:pt idx="127">
                  <c:v>0.99467336683417085</c:v>
                </c:pt>
                <c:pt idx="128">
                  <c:v>0.99527495727354987</c:v>
                </c:pt>
                <c:pt idx="129">
                  <c:v>0.99507389162561577</c:v>
                </c:pt>
                <c:pt idx="130">
                  <c:v>0.99577549788774899</c:v>
                </c:pt>
                <c:pt idx="131">
                  <c:v>0.99547238152731665</c:v>
                </c:pt>
                <c:pt idx="132">
                  <c:v>0.99547329242530935</c:v>
                </c:pt>
                <c:pt idx="133">
                  <c:v>0.99547329242530935</c:v>
                </c:pt>
                <c:pt idx="134">
                  <c:v>0.99547329242530935</c:v>
                </c:pt>
                <c:pt idx="135">
                  <c:v>0.99547329242530935</c:v>
                </c:pt>
                <c:pt idx="136">
                  <c:v>0.99557433112049887</c:v>
                </c:pt>
                <c:pt idx="137">
                  <c:v>0.99577379754477757</c:v>
                </c:pt>
                <c:pt idx="138">
                  <c:v>0.99577379754477757</c:v>
                </c:pt>
                <c:pt idx="139">
                  <c:v>0.99577379754477757</c:v>
                </c:pt>
                <c:pt idx="140">
                  <c:v>0.99577379754477757</c:v>
                </c:pt>
                <c:pt idx="141">
                  <c:v>0.99577379754477757</c:v>
                </c:pt>
                <c:pt idx="142">
                  <c:v>0.99587400623930766</c:v>
                </c:pt>
                <c:pt idx="143">
                  <c:v>0.99587400623930766</c:v>
                </c:pt>
                <c:pt idx="144">
                  <c:v>0.99587400623930766</c:v>
                </c:pt>
                <c:pt idx="145">
                  <c:v>0.99587400623930766</c:v>
                </c:pt>
                <c:pt idx="146">
                  <c:v>0.99587359098228667</c:v>
                </c:pt>
                <c:pt idx="147">
                  <c:v>0.99587359098228667</c:v>
                </c:pt>
                <c:pt idx="148">
                  <c:v>0.99587359098228667</c:v>
                </c:pt>
                <c:pt idx="149">
                  <c:v>0.99346799316651591</c:v>
                </c:pt>
                <c:pt idx="150">
                  <c:v>0.99708572002813789</c:v>
                </c:pt>
                <c:pt idx="151">
                  <c:v>0.99778783308195074</c:v>
                </c:pt>
                <c:pt idx="152">
                  <c:v>0.99788817377312955</c:v>
                </c:pt>
                <c:pt idx="153">
                  <c:v>0.99838936984095028</c:v>
                </c:pt>
                <c:pt idx="154">
                  <c:v>0.99838936984095028</c:v>
                </c:pt>
                <c:pt idx="155">
                  <c:v>0.99838936984095028</c:v>
                </c:pt>
                <c:pt idx="156">
                  <c:v>0.99909310761789605</c:v>
                </c:pt>
                <c:pt idx="157">
                  <c:v>0.99949612012496225</c:v>
                </c:pt>
                <c:pt idx="158">
                  <c:v>0.99979804099767744</c:v>
                </c:pt>
                <c:pt idx="159">
                  <c:v>0.99979804099767744</c:v>
                </c:pt>
                <c:pt idx="160">
                  <c:v>0.99979804099767744</c:v>
                </c:pt>
                <c:pt idx="161">
                  <c:v>0.99979804099767744</c:v>
                </c:pt>
                <c:pt idx="162">
                  <c:v>0.99979804099767744</c:v>
                </c:pt>
                <c:pt idx="163">
                  <c:v>0.99979804099767744</c:v>
                </c:pt>
                <c:pt idx="164">
                  <c:v>0.9997980206018986</c:v>
                </c:pt>
                <c:pt idx="165">
                  <c:v>0.99979800020199983</c:v>
                </c:pt>
                <c:pt idx="166">
                  <c:v>0.99989900010099986</c:v>
                </c:pt>
                <c:pt idx="167">
                  <c:v>0.99989900010099986</c:v>
                </c:pt>
                <c:pt idx="168">
                  <c:v>0.99989900010099986</c:v>
                </c:pt>
                <c:pt idx="169">
                  <c:v>0.99989900010099986</c:v>
                </c:pt>
                <c:pt idx="17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1119-487E-86F1-A53051109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119-487E-86F1-A5305110933B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119-487E-86F1-A5305110933B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119-487E-86F1-A5305110933B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119-487E-86F1-A5305110933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19-487E-86F1-A5305110933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19-487E-86F1-A5305110933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19-487E-86F1-A5305110933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119-487E-86F1-A5305110933B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119-487E-86F1-A5305110933B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119-487E-86F1-A5305110933B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119-487E-86F1-A5305110933B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119-487E-86F1-A5305110933B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119-487E-86F1-A5305110933B}"/>
                  </c:ext>
                </c:extLst>
              </c15:ser>
            </c15:filteredLineSeries>
            <c15:filteredLine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119-487E-86F1-A5305110933B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119-487E-86F1-A5305110933B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119-487E-86F1-A5305110933B}"/>
                  </c:ext>
                </c:extLst>
              </c15:ser>
            </c15:filteredLineSeries>
            <c15:filteredLine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5:$T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234789.38</c:v>
                      </c:pt>
                      <c:pt idx="3">
                        <c:v>682485.52</c:v>
                      </c:pt>
                      <c:pt idx="4">
                        <c:v>944846</c:v>
                      </c:pt>
                      <c:pt idx="5">
                        <c:v>1134620.42</c:v>
                      </c:pt>
                      <c:pt idx="6">
                        <c:v>1134620.42</c:v>
                      </c:pt>
                      <c:pt idx="7">
                        <c:v>1134620.42</c:v>
                      </c:pt>
                      <c:pt idx="8">
                        <c:v>1411714.3199999998</c:v>
                      </c:pt>
                      <c:pt idx="9">
                        <c:v>1584561.5999999999</c:v>
                      </c:pt>
                      <c:pt idx="10">
                        <c:v>1751246.28</c:v>
                      </c:pt>
                      <c:pt idx="11">
                        <c:v>1976150</c:v>
                      </c:pt>
                      <c:pt idx="12">
                        <c:v>2178999.84</c:v>
                      </c:pt>
                      <c:pt idx="13">
                        <c:v>2178999.84</c:v>
                      </c:pt>
                      <c:pt idx="14">
                        <c:v>2178999.84</c:v>
                      </c:pt>
                      <c:pt idx="15">
                        <c:v>2543322.41</c:v>
                      </c:pt>
                      <c:pt idx="16">
                        <c:v>2736447.41</c:v>
                      </c:pt>
                      <c:pt idx="17">
                        <c:v>2960835.0500000003</c:v>
                      </c:pt>
                      <c:pt idx="18">
                        <c:v>3295577.99</c:v>
                      </c:pt>
                      <c:pt idx="19">
                        <c:v>3542723.41</c:v>
                      </c:pt>
                      <c:pt idx="20">
                        <c:v>3542723.41</c:v>
                      </c:pt>
                      <c:pt idx="21">
                        <c:v>3542723.41</c:v>
                      </c:pt>
                      <c:pt idx="22">
                        <c:v>4002238.37</c:v>
                      </c:pt>
                      <c:pt idx="23">
                        <c:v>4288274.0900000008</c:v>
                      </c:pt>
                      <c:pt idx="24">
                        <c:v>4942993.5599999996</c:v>
                      </c:pt>
                      <c:pt idx="25">
                        <c:v>5283635.96</c:v>
                      </c:pt>
                      <c:pt idx="26">
                        <c:v>5548202.1399999997</c:v>
                      </c:pt>
                      <c:pt idx="27">
                        <c:v>5548202.1399999997</c:v>
                      </c:pt>
                      <c:pt idx="28">
                        <c:v>5548202.1399999997</c:v>
                      </c:pt>
                      <c:pt idx="29">
                        <c:v>6263916.5199999996</c:v>
                      </c:pt>
                      <c:pt idx="30">
                        <c:v>6858123.0999999996</c:v>
                      </c:pt>
                      <c:pt idx="31">
                        <c:v>7461366.54</c:v>
                      </c:pt>
                      <c:pt idx="32">
                        <c:v>8089466.8600000003</c:v>
                      </c:pt>
                      <c:pt idx="33">
                        <c:v>8549983.4000000004</c:v>
                      </c:pt>
                      <c:pt idx="34">
                        <c:v>8549983.4000000004</c:v>
                      </c:pt>
                      <c:pt idx="35">
                        <c:v>8549983.4000000004</c:v>
                      </c:pt>
                      <c:pt idx="36">
                        <c:v>9857415.4199999999</c:v>
                      </c:pt>
                      <c:pt idx="37">
                        <c:v>10664143.140000001</c:v>
                      </c:pt>
                      <c:pt idx="38">
                        <c:v>12000254.880000001</c:v>
                      </c:pt>
                      <c:pt idx="39">
                        <c:v>12844126.66</c:v>
                      </c:pt>
                      <c:pt idx="40">
                        <c:v>13812518.42</c:v>
                      </c:pt>
                      <c:pt idx="41">
                        <c:v>13812518.42</c:v>
                      </c:pt>
                      <c:pt idx="42">
                        <c:v>13812518.42</c:v>
                      </c:pt>
                      <c:pt idx="43">
                        <c:v>15731271.939999999</c:v>
                      </c:pt>
                      <c:pt idx="44">
                        <c:v>17125423.98</c:v>
                      </c:pt>
                      <c:pt idx="45">
                        <c:v>18407591.359999999</c:v>
                      </c:pt>
                      <c:pt idx="46">
                        <c:v>20137264.369999997</c:v>
                      </c:pt>
                      <c:pt idx="47">
                        <c:v>21810282.150000002</c:v>
                      </c:pt>
                      <c:pt idx="48">
                        <c:v>21810282.150000002</c:v>
                      </c:pt>
                      <c:pt idx="49">
                        <c:v>21810282.150000002</c:v>
                      </c:pt>
                      <c:pt idx="50">
                        <c:v>27018942.830000002</c:v>
                      </c:pt>
                      <c:pt idx="51">
                        <c:v>30301159</c:v>
                      </c:pt>
                      <c:pt idx="52">
                        <c:v>30886848.889999997</c:v>
                      </c:pt>
                      <c:pt idx="53">
                        <c:v>31259929.859999999</c:v>
                      </c:pt>
                      <c:pt idx="54">
                        <c:v>31692071.84</c:v>
                      </c:pt>
                      <c:pt idx="55">
                        <c:v>31692071.84</c:v>
                      </c:pt>
                      <c:pt idx="56">
                        <c:v>31692071.84</c:v>
                      </c:pt>
                      <c:pt idx="57">
                        <c:v>31692071.84</c:v>
                      </c:pt>
                      <c:pt idx="58">
                        <c:v>32235592.949999999</c:v>
                      </c:pt>
                      <c:pt idx="59">
                        <c:v>32444576.310000002</c:v>
                      </c:pt>
                      <c:pt idx="60">
                        <c:v>32897753.199999999</c:v>
                      </c:pt>
                      <c:pt idx="61">
                        <c:v>33211697.689999998</c:v>
                      </c:pt>
                      <c:pt idx="62">
                        <c:v>33211697.689999998</c:v>
                      </c:pt>
                      <c:pt idx="63">
                        <c:v>33211697.689999998</c:v>
                      </c:pt>
                      <c:pt idx="64">
                        <c:v>33705623.960000001</c:v>
                      </c:pt>
                      <c:pt idx="65">
                        <c:v>34240216.100000001</c:v>
                      </c:pt>
                      <c:pt idx="66">
                        <c:v>34600936.330000006</c:v>
                      </c:pt>
                      <c:pt idx="67">
                        <c:v>35010389.869999997</c:v>
                      </c:pt>
                      <c:pt idx="68">
                        <c:v>35494068.089999996</c:v>
                      </c:pt>
                      <c:pt idx="69">
                        <c:v>35494068.089999996</c:v>
                      </c:pt>
                      <c:pt idx="70">
                        <c:v>35494068.089999996</c:v>
                      </c:pt>
                      <c:pt idx="71">
                        <c:v>36585652.759999998</c:v>
                      </c:pt>
                      <c:pt idx="72">
                        <c:v>37592349.560000002</c:v>
                      </c:pt>
                      <c:pt idx="73">
                        <c:v>37649659.509999998</c:v>
                      </c:pt>
                      <c:pt idx="74">
                        <c:v>37668306.310000002</c:v>
                      </c:pt>
                      <c:pt idx="75">
                        <c:v>37733490.509999998</c:v>
                      </c:pt>
                      <c:pt idx="76">
                        <c:v>37733490.509999998</c:v>
                      </c:pt>
                      <c:pt idx="77">
                        <c:v>37733490.509999998</c:v>
                      </c:pt>
                      <c:pt idx="78">
                        <c:v>37808682.769999996</c:v>
                      </c:pt>
                      <c:pt idx="79">
                        <c:v>37859493.729999997</c:v>
                      </c:pt>
                      <c:pt idx="80">
                        <c:v>37911432.07</c:v>
                      </c:pt>
                      <c:pt idx="81">
                        <c:v>37976703.75</c:v>
                      </c:pt>
                      <c:pt idx="82">
                        <c:v>38060437.530000001</c:v>
                      </c:pt>
                      <c:pt idx="83">
                        <c:v>38060437.530000001</c:v>
                      </c:pt>
                      <c:pt idx="84">
                        <c:v>38060437.530000001</c:v>
                      </c:pt>
                      <c:pt idx="85">
                        <c:v>38139016.850000001</c:v>
                      </c:pt>
                      <c:pt idx="86">
                        <c:v>38156122.5</c:v>
                      </c:pt>
                      <c:pt idx="87">
                        <c:v>38275256.960000001</c:v>
                      </c:pt>
                      <c:pt idx="88">
                        <c:v>38602168.189999998</c:v>
                      </c:pt>
                      <c:pt idx="89">
                        <c:v>38665073.810000002</c:v>
                      </c:pt>
                      <c:pt idx="90">
                        <c:v>38665073.810000002</c:v>
                      </c:pt>
                      <c:pt idx="91">
                        <c:v>38665073.810000002</c:v>
                      </c:pt>
                      <c:pt idx="92">
                        <c:v>38665073.810000002</c:v>
                      </c:pt>
                      <c:pt idx="93">
                        <c:v>38704895.68</c:v>
                      </c:pt>
                      <c:pt idx="94">
                        <c:v>38711270.289999999</c:v>
                      </c:pt>
                      <c:pt idx="95">
                        <c:v>38709383.380000003</c:v>
                      </c:pt>
                      <c:pt idx="96">
                        <c:v>38716044.5</c:v>
                      </c:pt>
                      <c:pt idx="97">
                        <c:v>38716044.5</c:v>
                      </c:pt>
                      <c:pt idx="98">
                        <c:v>38716044.5</c:v>
                      </c:pt>
                      <c:pt idx="99">
                        <c:v>38744023.450000003</c:v>
                      </c:pt>
                      <c:pt idx="100">
                        <c:v>38750600.779999994</c:v>
                      </c:pt>
                      <c:pt idx="101">
                        <c:v>38748196.710000001</c:v>
                      </c:pt>
                      <c:pt idx="102">
                        <c:v>38741927.670000002</c:v>
                      </c:pt>
                      <c:pt idx="103">
                        <c:v>38777112.959999993</c:v>
                      </c:pt>
                      <c:pt idx="104">
                        <c:v>38777112.959999993</c:v>
                      </c:pt>
                      <c:pt idx="105">
                        <c:v>38777112.959999993</c:v>
                      </c:pt>
                      <c:pt idx="106">
                        <c:v>38773997.25</c:v>
                      </c:pt>
                      <c:pt idx="107">
                        <c:v>38778203.450000003</c:v>
                      </c:pt>
                      <c:pt idx="108">
                        <c:v>38781133.25</c:v>
                      </c:pt>
                      <c:pt idx="109">
                        <c:v>38809948.329999998</c:v>
                      </c:pt>
                      <c:pt idx="110">
                        <c:v>38809948.329999998</c:v>
                      </c:pt>
                      <c:pt idx="111">
                        <c:v>38809948.329999998</c:v>
                      </c:pt>
                      <c:pt idx="112">
                        <c:v>38809948.329999998</c:v>
                      </c:pt>
                      <c:pt idx="113">
                        <c:v>38830843.149999999</c:v>
                      </c:pt>
                      <c:pt idx="114">
                        <c:v>38845056.759999998</c:v>
                      </c:pt>
                      <c:pt idx="115">
                        <c:v>38847419.030000001</c:v>
                      </c:pt>
                      <c:pt idx="116">
                        <c:v>38851420.039999999</c:v>
                      </c:pt>
                      <c:pt idx="117">
                        <c:v>38848504.119999997</c:v>
                      </c:pt>
                      <c:pt idx="118">
                        <c:v>38848504.119999997</c:v>
                      </c:pt>
                      <c:pt idx="119">
                        <c:v>38848504.119999997</c:v>
                      </c:pt>
                      <c:pt idx="120">
                        <c:v>38907316.589999996</c:v>
                      </c:pt>
                      <c:pt idx="121">
                        <c:v>38907316.589999996</c:v>
                      </c:pt>
                      <c:pt idx="122">
                        <c:v>38910730</c:v>
                      </c:pt>
                      <c:pt idx="123">
                        <c:v>38924771.009999998</c:v>
                      </c:pt>
                      <c:pt idx="124">
                        <c:v>38924771.009999998</c:v>
                      </c:pt>
                      <c:pt idx="125">
                        <c:v>38924771.009999998</c:v>
                      </c:pt>
                      <c:pt idx="126">
                        <c:v>38924771.009999998</c:v>
                      </c:pt>
                      <c:pt idx="127">
                        <c:v>38942483.640000001</c:v>
                      </c:pt>
                      <c:pt idx="128">
                        <c:v>38954343.840000004</c:v>
                      </c:pt>
                      <c:pt idx="129">
                        <c:v>38955771.539999999</c:v>
                      </c:pt>
                      <c:pt idx="130">
                        <c:v>38955771.539999999</c:v>
                      </c:pt>
                      <c:pt idx="131">
                        <c:v>38970110.5</c:v>
                      </c:pt>
                      <c:pt idx="132">
                        <c:v>38970110.5</c:v>
                      </c:pt>
                      <c:pt idx="133">
                        <c:v>38970110.5</c:v>
                      </c:pt>
                      <c:pt idx="134">
                        <c:v>38969019.700000003</c:v>
                      </c:pt>
                      <c:pt idx="135">
                        <c:v>38969016.579999998</c:v>
                      </c:pt>
                      <c:pt idx="136">
                        <c:v>38970682.380000003</c:v>
                      </c:pt>
                      <c:pt idx="137">
                        <c:v>38970682.380000003</c:v>
                      </c:pt>
                      <c:pt idx="138">
                        <c:v>38970682.380000003</c:v>
                      </c:pt>
                      <c:pt idx="139">
                        <c:v>38970682.380000003</c:v>
                      </c:pt>
                      <c:pt idx="140">
                        <c:v>38970682.380000003</c:v>
                      </c:pt>
                      <c:pt idx="141">
                        <c:v>38970682.380000003</c:v>
                      </c:pt>
                      <c:pt idx="142">
                        <c:v>38960496.579999998</c:v>
                      </c:pt>
                      <c:pt idx="143">
                        <c:v>38963254.18</c:v>
                      </c:pt>
                      <c:pt idx="144">
                        <c:v>38960772.340000004</c:v>
                      </c:pt>
                      <c:pt idx="145">
                        <c:v>38959589.25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119-487E-86F1-A5305110933B}"/>
                  </c:ext>
                </c:extLst>
              </c15:ser>
            </c15:filteredLineSeries>
            <c15:filteredLineSeries>
              <c15:ser>
                <c:idx val="1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119-487E-86F1-A5305110933B}"/>
                  </c:ext>
                </c:extLst>
              </c15:ser>
            </c15:filteredLineSeries>
            <c15:filteredLineSeries>
              <c15:ser>
                <c:idx val="18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119-487E-86F1-A5305110933B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119-487E-86F1-A5305110933B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119-487E-86F1-A5305110933B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119-487E-86F1-A5305110933B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119-487E-86F1-A5305110933B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119-487E-86F1-A5305110933B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119-487E-86F1-A5305110933B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119-487E-86F1-A5305110933B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119-487E-86F1-A5305110933B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119-487E-86F1-A5305110933B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119-487E-86F1-A5305110933B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119-487E-86F1-A5305110933B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119-487E-86F1-A5305110933B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119-487E-86F1-A5305110933B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119-487E-86F1-A5305110933B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119-487E-86F1-A5305110933B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119-487E-86F1-A5305110933B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119-487E-86F1-A5305110933B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119-487E-86F1-A5305110933B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119-487E-86F1-A5305110933B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119-487E-86F1-A5305110933B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119-487E-86F1-A5305110933B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Finalized</a:t>
            </a:r>
            <a:r>
              <a:rPr lang="en-US" baseline="0"/>
              <a:t> </a:t>
            </a:r>
            <a:r>
              <a:rPr lang="en-US"/>
              <a:t>$ 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Days Before Start Data'!$G$3</c:f>
              <c:strCache>
                <c:ptCount val="1"/>
                <c:pt idx="0">
                  <c:v>2023 Tuition Finaliz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G$4:$G$174</c:f>
              <c:numCache>
                <c:formatCode>_("$"* #,##0_);_("$"* \(#,##0\);_("$"* "-"??_);_(@_)</c:formatCode>
                <c:ptCount val="171"/>
                <c:pt idx="8">
                  <c:v>0</c:v>
                </c:pt>
                <c:pt idx="9">
                  <c:v>0</c:v>
                </c:pt>
                <c:pt idx="10">
                  <c:v>24301.200000000001</c:v>
                </c:pt>
                <c:pt idx="11">
                  <c:v>648429.35</c:v>
                </c:pt>
                <c:pt idx="12">
                  <c:v>810329.45</c:v>
                </c:pt>
                <c:pt idx="13">
                  <c:v>968532</c:v>
                </c:pt>
                <c:pt idx="14">
                  <c:v>968532</c:v>
                </c:pt>
                <c:pt idx="15">
                  <c:v>968532</c:v>
                </c:pt>
                <c:pt idx="16">
                  <c:v>1310281.95</c:v>
                </c:pt>
                <c:pt idx="17">
                  <c:v>1577742.26</c:v>
                </c:pt>
                <c:pt idx="18">
                  <c:v>1785284.31</c:v>
                </c:pt>
                <c:pt idx="19">
                  <c:v>1958345.6099999999</c:v>
                </c:pt>
                <c:pt idx="20">
                  <c:v>2225907.21</c:v>
                </c:pt>
                <c:pt idx="21">
                  <c:v>2225907.21</c:v>
                </c:pt>
                <c:pt idx="22">
                  <c:v>2225907.21</c:v>
                </c:pt>
                <c:pt idx="23">
                  <c:v>2637125.8099999996</c:v>
                </c:pt>
                <c:pt idx="24">
                  <c:v>3187746.34</c:v>
                </c:pt>
                <c:pt idx="25">
                  <c:v>3409844.6399999997</c:v>
                </c:pt>
                <c:pt idx="26">
                  <c:v>3759973.8499999996</c:v>
                </c:pt>
                <c:pt idx="27">
                  <c:v>4242734.83</c:v>
                </c:pt>
                <c:pt idx="28">
                  <c:v>4242734.83</c:v>
                </c:pt>
                <c:pt idx="29">
                  <c:v>4242734.83</c:v>
                </c:pt>
                <c:pt idx="30">
                  <c:v>5514600.6200000001</c:v>
                </c:pt>
                <c:pt idx="31">
                  <c:v>6039221.1800000006</c:v>
                </c:pt>
                <c:pt idx="32">
                  <c:v>6984010.75</c:v>
                </c:pt>
                <c:pt idx="33">
                  <c:v>7614025.0999999996</c:v>
                </c:pt>
                <c:pt idx="34">
                  <c:v>8277154.71</c:v>
                </c:pt>
                <c:pt idx="35">
                  <c:v>8277154.71</c:v>
                </c:pt>
                <c:pt idx="36">
                  <c:v>8277154.71</c:v>
                </c:pt>
                <c:pt idx="37">
                  <c:v>9543961.5100000016</c:v>
                </c:pt>
                <c:pt idx="38">
                  <c:v>10422870.33</c:v>
                </c:pt>
                <c:pt idx="39">
                  <c:v>11985546.82</c:v>
                </c:pt>
                <c:pt idx="40">
                  <c:v>13042446.85</c:v>
                </c:pt>
                <c:pt idx="41">
                  <c:v>14408259.35</c:v>
                </c:pt>
                <c:pt idx="42">
                  <c:v>14408259.35</c:v>
                </c:pt>
                <c:pt idx="43">
                  <c:v>14408259.35</c:v>
                </c:pt>
                <c:pt idx="44">
                  <c:v>16795114.580000002</c:v>
                </c:pt>
                <c:pt idx="45">
                  <c:v>18270234.359999999</c:v>
                </c:pt>
                <c:pt idx="46">
                  <c:v>20228814.900000002</c:v>
                </c:pt>
                <c:pt idx="47">
                  <c:v>21903226.699999999</c:v>
                </c:pt>
                <c:pt idx="48">
                  <c:v>23906430.170000002</c:v>
                </c:pt>
                <c:pt idx="49">
                  <c:v>23906430.170000002</c:v>
                </c:pt>
                <c:pt idx="50">
                  <c:v>23906430.170000002</c:v>
                </c:pt>
                <c:pt idx="51">
                  <c:v>29795408.970000003</c:v>
                </c:pt>
                <c:pt idx="52">
                  <c:v>33446570.919999998</c:v>
                </c:pt>
                <c:pt idx="53">
                  <c:v>34287247.059999995</c:v>
                </c:pt>
                <c:pt idx="54">
                  <c:v>34956205.729999997</c:v>
                </c:pt>
                <c:pt idx="55">
                  <c:v>35402239.789999999</c:v>
                </c:pt>
                <c:pt idx="56">
                  <c:v>35402239.789999999</c:v>
                </c:pt>
                <c:pt idx="57">
                  <c:v>35402239.789999999</c:v>
                </c:pt>
                <c:pt idx="58">
                  <c:v>35402239.789999999</c:v>
                </c:pt>
                <c:pt idx="59">
                  <c:v>36167049.199999996</c:v>
                </c:pt>
                <c:pt idx="60">
                  <c:v>36483516.230000004</c:v>
                </c:pt>
                <c:pt idx="61">
                  <c:v>36871397.280000001</c:v>
                </c:pt>
                <c:pt idx="62">
                  <c:v>37111774.729999997</c:v>
                </c:pt>
                <c:pt idx="63">
                  <c:v>37111774.729999997</c:v>
                </c:pt>
                <c:pt idx="64">
                  <c:v>37111774.729999997</c:v>
                </c:pt>
                <c:pt idx="65">
                  <c:v>37427898.649999999</c:v>
                </c:pt>
                <c:pt idx="66">
                  <c:v>37955724.060000002</c:v>
                </c:pt>
                <c:pt idx="67">
                  <c:v>38241633.840000004</c:v>
                </c:pt>
                <c:pt idx="68">
                  <c:v>38524394.82</c:v>
                </c:pt>
                <c:pt idx="69">
                  <c:v>38781719.699999996</c:v>
                </c:pt>
                <c:pt idx="70">
                  <c:v>38781719.699999996</c:v>
                </c:pt>
                <c:pt idx="71">
                  <c:v>38781719.699999996</c:v>
                </c:pt>
                <c:pt idx="72">
                  <c:v>39153413.030000001</c:v>
                </c:pt>
                <c:pt idx="73">
                  <c:v>42095627.75</c:v>
                </c:pt>
                <c:pt idx="74">
                  <c:v>41280280</c:v>
                </c:pt>
                <c:pt idx="75">
                  <c:v>41277172</c:v>
                </c:pt>
                <c:pt idx="76">
                  <c:v>40984384</c:v>
                </c:pt>
                <c:pt idx="77">
                  <c:v>40984384</c:v>
                </c:pt>
                <c:pt idx="78">
                  <c:v>40984384</c:v>
                </c:pt>
                <c:pt idx="79">
                  <c:v>41109502</c:v>
                </c:pt>
                <c:pt idx="80">
                  <c:v>41313068</c:v>
                </c:pt>
                <c:pt idx="81">
                  <c:v>41449965</c:v>
                </c:pt>
                <c:pt idx="82">
                  <c:v>41503608</c:v>
                </c:pt>
                <c:pt idx="83">
                  <c:v>41494175</c:v>
                </c:pt>
                <c:pt idx="84">
                  <c:v>41494175</c:v>
                </c:pt>
                <c:pt idx="85">
                  <c:v>41494175</c:v>
                </c:pt>
                <c:pt idx="86">
                  <c:v>41568435</c:v>
                </c:pt>
                <c:pt idx="87">
                  <c:v>41568435</c:v>
                </c:pt>
                <c:pt idx="88">
                  <c:v>41568435</c:v>
                </c:pt>
                <c:pt idx="89">
                  <c:v>41568435</c:v>
                </c:pt>
                <c:pt idx="90">
                  <c:v>41871944</c:v>
                </c:pt>
                <c:pt idx="91">
                  <c:v>41871944</c:v>
                </c:pt>
                <c:pt idx="92">
                  <c:v>41871944</c:v>
                </c:pt>
                <c:pt idx="93">
                  <c:v>41535191</c:v>
                </c:pt>
                <c:pt idx="94">
                  <c:v>41897033</c:v>
                </c:pt>
                <c:pt idx="95">
                  <c:v>42232641</c:v>
                </c:pt>
                <c:pt idx="96">
                  <c:v>42363004</c:v>
                </c:pt>
                <c:pt idx="97">
                  <c:v>42131849</c:v>
                </c:pt>
                <c:pt idx="98">
                  <c:v>42131849</c:v>
                </c:pt>
                <c:pt idx="99">
                  <c:v>42131849</c:v>
                </c:pt>
                <c:pt idx="100">
                  <c:v>42220164</c:v>
                </c:pt>
                <c:pt idx="101">
                  <c:v>42255460.079999998</c:v>
                </c:pt>
                <c:pt idx="102">
                  <c:v>42334776.840000004</c:v>
                </c:pt>
                <c:pt idx="103">
                  <c:v>42361477.759999998</c:v>
                </c:pt>
                <c:pt idx="104">
                  <c:v>42411962.259999998</c:v>
                </c:pt>
                <c:pt idx="105">
                  <c:v>42411962.259999998</c:v>
                </c:pt>
                <c:pt idx="106">
                  <c:v>42411962.259999998</c:v>
                </c:pt>
                <c:pt idx="107">
                  <c:v>42420270.810000002</c:v>
                </c:pt>
                <c:pt idx="108">
                  <c:v>42431365.310000002</c:v>
                </c:pt>
                <c:pt idx="109">
                  <c:v>42438269.009999998</c:v>
                </c:pt>
                <c:pt idx="110">
                  <c:v>42443870.310000002</c:v>
                </c:pt>
                <c:pt idx="111">
                  <c:v>42434480.359999999</c:v>
                </c:pt>
                <c:pt idx="112">
                  <c:v>42434480.359999999</c:v>
                </c:pt>
                <c:pt idx="113">
                  <c:v>42434480.359999999</c:v>
                </c:pt>
                <c:pt idx="114">
                  <c:v>42449534.659999996</c:v>
                </c:pt>
                <c:pt idx="115">
                  <c:v>42513810.159999996</c:v>
                </c:pt>
                <c:pt idx="116">
                  <c:v>42519927</c:v>
                </c:pt>
                <c:pt idx="117">
                  <c:v>42578798.060000002</c:v>
                </c:pt>
                <c:pt idx="118">
                  <c:v>42615600.859999999</c:v>
                </c:pt>
                <c:pt idx="119">
                  <c:v>42615600.859999999</c:v>
                </c:pt>
                <c:pt idx="120">
                  <c:v>42615600.859999999</c:v>
                </c:pt>
                <c:pt idx="121">
                  <c:v>42659341.859999999</c:v>
                </c:pt>
                <c:pt idx="122">
                  <c:v>42662488.859999999</c:v>
                </c:pt>
                <c:pt idx="123">
                  <c:v>42721658.25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7E9-4136-BA5C-5AD1512DB9DC}"/>
            </c:ext>
          </c:extLst>
        </c:ser>
        <c:ser>
          <c:idx val="19"/>
          <c:order val="18"/>
          <c:tx>
            <c:strRef>
              <c:f>'Days Before Start Data'!$T$3</c:f>
              <c:strCache>
                <c:ptCount val="1"/>
                <c:pt idx="0">
                  <c:v>2022 Tuition Finaliz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T$4:$T$174</c:f>
              <c:numCache>
                <c:formatCode>_("$"* #,##0_);_("$"* \(#,##0\);_("$"* "-"??_);_(@_)</c:formatCode>
                <c:ptCount val="171"/>
                <c:pt idx="1">
                  <c:v>0</c:v>
                </c:pt>
                <c:pt idx="2">
                  <c:v>0</c:v>
                </c:pt>
                <c:pt idx="3">
                  <c:v>234789.38</c:v>
                </c:pt>
                <c:pt idx="4">
                  <c:v>682485.52</c:v>
                </c:pt>
                <c:pt idx="5">
                  <c:v>944846</c:v>
                </c:pt>
                <c:pt idx="6">
                  <c:v>1134620.42</c:v>
                </c:pt>
                <c:pt idx="7">
                  <c:v>1134620.42</c:v>
                </c:pt>
                <c:pt idx="8">
                  <c:v>1134620.42</c:v>
                </c:pt>
                <c:pt idx="9">
                  <c:v>1411714.3199999998</c:v>
                </c:pt>
                <c:pt idx="10">
                  <c:v>1584561.5999999999</c:v>
                </c:pt>
                <c:pt idx="11">
                  <c:v>1751246.28</c:v>
                </c:pt>
                <c:pt idx="12">
                  <c:v>1976150</c:v>
                </c:pt>
                <c:pt idx="13">
                  <c:v>2178999.84</c:v>
                </c:pt>
                <c:pt idx="14">
                  <c:v>2178999.84</c:v>
                </c:pt>
                <c:pt idx="15">
                  <c:v>2178999.84</c:v>
                </c:pt>
                <c:pt idx="16">
                  <c:v>2543322.41</c:v>
                </c:pt>
                <c:pt idx="17">
                  <c:v>2736447.41</c:v>
                </c:pt>
                <c:pt idx="18">
                  <c:v>2960835.0500000003</c:v>
                </c:pt>
                <c:pt idx="19">
                  <c:v>3295577.99</c:v>
                </c:pt>
                <c:pt idx="20">
                  <c:v>3542723.41</c:v>
                </c:pt>
                <c:pt idx="21">
                  <c:v>3542723.41</c:v>
                </c:pt>
                <c:pt idx="22">
                  <c:v>3542723.41</c:v>
                </c:pt>
                <c:pt idx="23">
                  <c:v>4002238.37</c:v>
                </c:pt>
                <c:pt idx="24">
                  <c:v>4288274.0900000008</c:v>
                </c:pt>
                <c:pt idx="25">
                  <c:v>4942993.5599999996</c:v>
                </c:pt>
                <c:pt idx="26">
                  <c:v>5283635.96</c:v>
                </c:pt>
                <c:pt idx="27">
                  <c:v>5548202.1399999997</c:v>
                </c:pt>
                <c:pt idx="28">
                  <c:v>5548202.1399999997</c:v>
                </c:pt>
                <c:pt idx="29">
                  <c:v>5548202.1399999997</c:v>
                </c:pt>
                <c:pt idx="30">
                  <c:v>6263916.5199999996</c:v>
                </c:pt>
                <c:pt idx="31">
                  <c:v>6858123.0999999996</c:v>
                </c:pt>
                <c:pt idx="32">
                  <c:v>7461366.54</c:v>
                </c:pt>
                <c:pt idx="33">
                  <c:v>8089466.8600000003</c:v>
                </c:pt>
                <c:pt idx="34">
                  <c:v>8549983.4000000004</c:v>
                </c:pt>
                <c:pt idx="35">
                  <c:v>8549983.4000000004</c:v>
                </c:pt>
                <c:pt idx="36">
                  <c:v>8549983.4000000004</c:v>
                </c:pt>
                <c:pt idx="37">
                  <c:v>9857415.4199999999</c:v>
                </c:pt>
                <c:pt idx="38">
                  <c:v>10664143.140000001</c:v>
                </c:pt>
                <c:pt idx="39">
                  <c:v>12000254.880000001</c:v>
                </c:pt>
                <c:pt idx="40">
                  <c:v>12844126.66</c:v>
                </c:pt>
                <c:pt idx="41">
                  <c:v>13812518.42</c:v>
                </c:pt>
                <c:pt idx="42">
                  <c:v>13812518.42</c:v>
                </c:pt>
                <c:pt idx="43">
                  <c:v>13812518.42</c:v>
                </c:pt>
                <c:pt idx="44">
                  <c:v>15731271.939999999</c:v>
                </c:pt>
                <c:pt idx="45">
                  <c:v>17125423.98</c:v>
                </c:pt>
                <c:pt idx="46">
                  <c:v>18407591.359999999</c:v>
                </c:pt>
                <c:pt idx="47">
                  <c:v>20137264.369999997</c:v>
                </c:pt>
                <c:pt idx="48">
                  <c:v>21810282.150000002</c:v>
                </c:pt>
                <c:pt idx="49">
                  <c:v>21810282.150000002</c:v>
                </c:pt>
                <c:pt idx="50">
                  <c:v>21810282.150000002</c:v>
                </c:pt>
                <c:pt idx="51">
                  <c:v>27018942.830000002</c:v>
                </c:pt>
                <c:pt idx="52">
                  <c:v>30301159</c:v>
                </c:pt>
                <c:pt idx="53">
                  <c:v>30886848.889999997</c:v>
                </c:pt>
                <c:pt idx="54">
                  <c:v>31259929.859999999</c:v>
                </c:pt>
                <c:pt idx="55">
                  <c:v>31692071.84</c:v>
                </c:pt>
                <c:pt idx="56">
                  <c:v>31692071.84</c:v>
                </c:pt>
                <c:pt idx="57">
                  <c:v>31692071.84</c:v>
                </c:pt>
                <c:pt idx="58">
                  <c:v>31692071.84</c:v>
                </c:pt>
                <c:pt idx="59">
                  <c:v>32235592.949999999</c:v>
                </c:pt>
                <c:pt idx="60">
                  <c:v>32444576.310000002</c:v>
                </c:pt>
                <c:pt idx="61">
                  <c:v>32897753.199999999</c:v>
                </c:pt>
                <c:pt idx="62">
                  <c:v>33211697.689999998</c:v>
                </c:pt>
                <c:pt idx="63">
                  <c:v>33211697.689999998</c:v>
                </c:pt>
                <c:pt idx="64">
                  <c:v>33211697.689999998</c:v>
                </c:pt>
                <c:pt idx="65">
                  <c:v>33705623.960000001</c:v>
                </c:pt>
                <c:pt idx="66">
                  <c:v>34240216.100000001</c:v>
                </c:pt>
                <c:pt idx="67">
                  <c:v>34600936.330000006</c:v>
                </c:pt>
                <c:pt idx="68">
                  <c:v>35010389.869999997</c:v>
                </c:pt>
                <c:pt idx="69">
                  <c:v>35494068.089999996</c:v>
                </c:pt>
                <c:pt idx="70">
                  <c:v>35494068.089999996</c:v>
                </c:pt>
                <c:pt idx="71">
                  <c:v>35494068.089999996</c:v>
                </c:pt>
                <c:pt idx="72">
                  <c:v>36585652.759999998</c:v>
                </c:pt>
                <c:pt idx="73">
                  <c:v>37592349.560000002</c:v>
                </c:pt>
                <c:pt idx="74">
                  <c:v>37649659.509999998</c:v>
                </c:pt>
                <c:pt idx="75">
                  <c:v>37668306.310000002</c:v>
                </c:pt>
                <c:pt idx="76">
                  <c:v>37733490.509999998</c:v>
                </c:pt>
                <c:pt idx="77">
                  <c:v>37733490.509999998</c:v>
                </c:pt>
                <c:pt idx="78">
                  <c:v>37733490.509999998</c:v>
                </c:pt>
                <c:pt idx="79">
                  <c:v>37808682.769999996</c:v>
                </c:pt>
                <c:pt idx="80">
                  <c:v>37859493.729999997</c:v>
                </c:pt>
                <c:pt idx="81">
                  <c:v>37911432.07</c:v>
                </c:pt>
                <c:pt idx="82">
                  <c:v>37976703.75</c:v>
                </c:pt>
                <c:pt idx="83">
                  <c:v>38060437.530000001</c:v>
                </c:pt>
                <c:pt idx="84">
                  <c:v>38060437.530000001</c:v>
                </c:pt>
                <c:pt idx="85">
                  <c:v>38060437.530000001</c:v>
                </c:pt>
                <c:pt idx="86">
                  <c:v>38139016.850000001</c:v>
                </c:pt>
                <c:pt idx="87">
                  <c:v>38156122.5</c:v>
                </c:pt>
                <c:pt idx="88">
                  <c:v>38275256.960000001</c:v>
                </c:pt>
                <c:pt idx="89">
                  <c:v>38602168.189999998</c:v>
                </c:pt>
                <c:pt idx="90">
                  <c:v>38665073.810000002</c:v>
                </c:pt>
                <c:pt idx="91">
                  <c:v>38665073.810000002</c:v>
                </c:pt>
                <c:pt idx="92">
                  <c:v>38665073.810000002</c:v>
                </c:pt>
                <c:pt idx="93">
                  <c:v>38665073.810000002</c:v>
                </c:pt>
                <c:pt idx="94">
                  <c:v>38704895.68</c:v>
                </c:pt>
                <c:pt idx="95">
                  <c:v>38711270.289999999</c:v>
                </c:pt>
                <c:pt idx="96">
                  <c:v>38709383.380000003</c:v>
                </c:pt>
                <c:pt idx="97">
                  <c:v>38716044.5</c:v>
                </c:pt>
                <c:pt idx="98">
                  <c:v>38716044.5</c:v>
                </c:pt>
                <c:pt idx="99">
                  <c:v>38716044.5</c:v>
                </c:pt>
                <c:pt idx="100">
                  <c:v>38744023.450000003</c:v>
                </c:pt>
                <c:pt idx="101">
                  <c:v>38750600.779999994</c:v>
                </c:pt>
                <c:pt idx="102">
                  <c:v>38748196.710000001</c:v>
                </c:pt>
                <c:pt idx="103">
                  <c:v>38741927.670000002</c:v>
                </c:pt>
                <c:pt idx="104">
                  <c:v>38777112.959999993</c:v>
                </c:pt>
                <c:pt idx="105">
                  <c:v>38777112.959999993</c:v>
                </c:pt>
                <c:pt idx="106">
                  <c:v>38777112.959999993</c:v>
                </c:pt>
                <c:pt idx="107">
                  <c:v>38773997.25</c:v>
                </c:pt>
                <c:pt idx="108">
                  <c:v>38778203.450000003</c:v>
                </c:pt>
                <c:pt idx="109">
                  <c:v>38781133.25</c:v>
                </c:pt>
                <c:pt idx="110">
                  <c:v>38809948.329999998</c:v>
                </c:pt>
                <c:pt idx="111">
                  <c:v>38809948.329999998</c:v>
                </c:pt>
                <c:pt idx="112">
                  <c:v>38809948.329999998</c:v>
                </c:pt>
                <c:pt idx="113">
                  <c:v>38809948.329999998</c:v>
                </c:pt>
                <c:pt idx="114">
                  <c:v>38830843.149999999</c:v>
                </c:pt>
                <c:pt idx="115">
                  <c:v>38845056.759999998</c:v>
                </c:pt>
                <c:pt idx="116">
                  <c:v>38847419.030000001</c:v>
                </c:pt>
                <c:pt idx="117">
                  <c:v>38851420.039999999</c:v>
                </c:pt>
                <c:pt idx="118">
                  <c:v>38848504.119999997</c:v>
                </c:pt>
                <c:pt idx="119">
                  <c:v>38848504.119999997</c:v>
                </c:pt>
                <c:pt idx="120">
                  <c:v>38848504.119999997</c:v>
                </c:pt>
                <c:pt idx="121">
                  <c:v>38907316.589999996</c:v>
                </c:pt>
                <c:pt idx="122">
                  <c:v>38907316.589999996</c:v>
                </c:pt>
                <c:pt idx="123">
                  <c:v>38910730</c:v>
                </c:pt>
                <c:pt idx="124">
                  <c:v>38924771.009999998</c:v>
                </c:pt>
                <c:pt idx="125">
                  <c:v>38924771.009999998</c:v>
                </c:pt>
                <c:pt idx="126">
                  <c:v>38924771.009999998</c:v>
                </c:pt>
                <c:pt idx="127">
                  <c:v>38924771.009999998</c:v>
                </c:pt>
                <c:pt idx="128">
                  <c:v>38942483.640000001</c:v>
                </c:pt>
                <c:pt idx="129">
                  <c:v>38954343.840000004</c:v>
                </c:pt>
                <c:pt idx="130">
                  <c:v>38955771.539999999</c:v>
                </c:pt>
                <c:pt idx="131">
                  <c:v>38955771.539999999</c:v>
                </c:pt>
                <c:pt idx="132">
                  <c:v>38970110.5</c:v>
                </c:pt>
                <c:pt idx="133">
                  <c:v>38970110.5</c:v>
                </c:pt>
                <c:pt idx="134">
                  <c:v>38970110.5</c:v>
                </c:pt>
                <c:pt idx="135">
                  <c:v>38969019.700000003</c:v>
                </c:pt>
                <c:pt idx="136">
                  <c:v>38969016.579999998</c:v>
                </c:pt>
                <c:pt idx="137">
                  <c:v>38970682.380000003</c:v>
                </c:pt>
                <c:pt idx="138">
                  <c:v>38970682.380000003</c:v>
                </c:pt>
                <c:pt idx="139">
                  <c:v>38970682.380000003</c:v>
                </c:pt>
                <c:pt idx="140">
                  <c:v>38970682.380000003</c:v>
                </c:pt>
                <c:pt idx="141">
                  <c:v>38970682.380000003</c:v>
                </c:pt>
                <c:pt idx="142">
                  <c:v>38970682.380000003</c:v>
                </c:pt>
                <c:pt idx="143">
                  <c:v>38960496.579999998</c:v>
                </c:pt>
                <c:pt idx="144">
                  <c:v>38963254.18</c:v>
                </c:pt>
                <c:pt idx="145">
                  <c:v>38960772.340000004</c:v>
                </c:pt>
                <c:pt idx="146">
                  <c:v>38959589.259999998</c:v>
                </c:pt>
                <c:pt idx="147">
                  <c:v>38959589.259999998</c:v>
                </c:pt>
                <c:pt idx="148">
                  <c:v>38959589.259999998</c:v>
                </c:pt>
                <c:pt idx="149">
                  <c:v>38959583.5</c:v>
                </c:pt>
                <c:pt idx="150">
                  <c:v>38959550.649999999</c:v>
                </c:pt>
                <c:pt idx="151">
                  <c:v>38963721.880000003</c:v>
                </c:pt>
                <c:pt idx="152">
                  <c:v>38963891.890000001</c:v>
                </c:pt>
                <c:pt idx="153">
                  <c:v>38956509.909999996</c:v>
                </c:pt>
                <c:pt idx="154">
                  <c:v>38956509.909999996</c:v>
                </c:pt>
                <c:pt idx="155">
                  <c:v>38956509.909999996</c:v>
                </c:pt>
                <c:pt idx="156">
                  <c:v>38956963.270000003</c:v>
                </c:pt>
                <c:pt idx="157">
                  <c:v>38957582.990000002</c:v>
                </c:pt>
                <c:pt idx="158">
                  <c:v>38962688.490000002</c:v>
                </c:pt>
                <c:pt idx="159">
                  <c:v>38976272.490000002</c:v>
                </c:pt>
                <c:pt idx="160">
                  <c:v>38976272.490000002</c:v>
                </c:pt>
                <c:pt idx="161">
                  <c:v>38976272.490000002</c:v>
                </c:pt>
                <c:pt idx="162">
                  <c:v>38976272.490000002</c:v>
                </c:pt>
                <c:pt idx="163">
                  <c:v>38976272.490000002</c:v>
                </c:pt>
                <c:pt idx="164">
                  <c:v>38976499.170000002</c:v>
                </c:pt>
                <c:pt idx="165">
                  <c:v>38977189.170000002</c:v>
                </c:pt>
                <c:pt idx="166">
                  <c:v>38977359.18</c:v>
                </c:pt>
                <c:pt idx="167">
                  <c:v>38977359.18</c:v>
                </c:pt>
                <c:pt idx="168">
                  <c:v>38977359.18</c:v>
                </c:pt>
                <c:pt idx="169">
                  <c:v>38977359.18</c:v>
                </c:pt>
                <c:pt idx="170">
                  <c:v>38977359.1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D7E9-4136-BA5C-5AD1512DB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7E9-4136-BA5C-5AD1512DB9DC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E9-4136-BA5C-5AD1512DB9DC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E9-4136-BA5C-5AD1512DB9DC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3</c15:sqref>
                        </c15:formulaRef>
                      </c:ext>
                    </c:extLst>
                    <c:strCache>
                      <c:ptCount val="1"/>
                      <c:pt idx="0">
                        <c:v>2023 #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E$4:$E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E9-4136-BA5C-5AD1512DB9D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E9-4136-BA5C-5AD1512DB9DC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E9-4136-BA5C-5AD1512DB9D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D7E9-4136-BA5C-5AD1512DB9D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7E9-4136-BA5C-5AD1512DB9DC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7E9-4136-BA5C-5AD1512DB9DC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7E9-4136-BA5C-5AD1512DB9DC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7E9-4136-BA5C-5AD1512DB9DC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7E9-4136-BA5C-5AD1512DB9DC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7E9-4136-BA5C-5AD1512DB9DC}"/>
                  </c:ext>
                </c:extLst>
              </c15:ser>
            </c15:filteredLineSeries>
            <c15:filteredLine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7E9-4136-BA5C-5AD1512DB9DC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7E9-4136-BA5C-5AD1512DB9DC}"/>
                  </c:ext>
                </c:extLst>
              </c15:ser>
            </c15:filteredLineSeries>
            <c15:filteredLineSeries>
              <c15:ser>
                <c:idx val="1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3</c15:sqref>
                        </c15:formulaRef>
                      </c:ext>
                    </c:extLst>
                    <c:strCache>
                      <c:ptCount val="1"/>
                      <c:pt idx="0">
                        <c:v>2022 # students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R$5:$R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7</c:v>
                      </c:pt>
                      <c:pt idx="46">
                        <c:v>8</c:v>
                      </c:pt>
                      <c:pt idx="47">
                        <c:v>9</c:v>
                      </c:pt>
                      <c:pt idx="48">
                        <c:v>9</c:v>
                      </c:pt>
                      <c:pt idx="49">
                        <c:v>9</c:v>
                      </c:pt>
                      <c:pt idx="50">
                        <c:v>11</c:v>
                      </c:pt>
                      <c:pt idx="51">
                        <c:v>13</c:v>
                      </c:pt>
                      <c:pt idx="52">
                        <c:v>13</c:v>
                      </c:pt>
                      <c:pt idx="53">
                        <c:v>13</c:v>
                      </c:pt>
                      <c:pt idx="54">
                        <c:v>12</c:v>
                      </c:pt>
                      <c:pt idx="55">
                        <c:v>12</c:v>
                      </c:pt>
                      <c:pt idx="56">
                        <c:v>12</c:v>
                      </c:pt>
                      <c:pt idx="57">
                        <c:v>12</c:v>
                      </c:pt>
                      <c:pt idx="58">
                        <c:v>12</c:v>
                      </c:pt>
                      <c:pt idx="59">
                        <c:v>13</c:v>
                      </c:pt>
                      <c:pt idx="60">
                        <c:v>14</c:v>
                      </c:pt>
                      <c:pt idx="61">
                        <c:v>16</c:v>
                      </c:pt>
                      <c:pt idx="62">
                        <c:v>16</c:v>
                      </c:pt>
                      <c:pt idx="63">
                        <c:v>16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24</c:v>
                      </c:pt>
                      <c:pt idx="67">
                        <c:v>36</c:v>
                      </c:pt>
                      <c:pt idx="68">
                        <c:v>47</c:v>
                      </c:pt>
                      <c:pt idx="69">
                        <c:v>47</c:v>
                      </c:pt>
                      <c:pt idx="70">
                        <c:v>47</c:v>
                      </c:pt>
                      <c:pt idx="71">
                        <c:v>186</c:v>
                      </c:pt>
                      <c:pt idx="72">
                        <c:v>195</c:v>
                      </c:pt>
                      <c:pt idx="73">
                        <c:v>240</c:v>
                      </c:pt>
                      <c:pt idx="74">
                        <c:v>375</c:v>
                      </c:pt>
                      <c:pt idx="75">
                        <c:v>368</c:v>
                      </c:pt>
                      <c:pt idx="76">
                        <c:v>368</c:v>
                      </c:pt>
                      <c:pt idx="77">
                        <c:v>368</c:v>
                      </c:pt>
                      <c:pt idx="78">
                        <c:v>353</c:v>
                      </c:pt>
                      <c:pt idx="79">
                        <c:v>348</c:v>
                      </c:pt>
                      <c:pt idx="80">
                        <c:v>335</c:v>
                      </c:pt>
                      <c:pt idx="81">
                        <c:v>328</c:v>
                      </c:pt>
                      <c:pt idx="82">
                        <c:v>310</c:v>
                      </c:pt>
                      <c:pt idx="83">
                        <c:v>310</c:v>
                      </c:pt>
                      <c:pt idx="84">
                        <c:v>310</c:v>
                      </c:pt>
                      <c:pt idx="85">
                        <c:v>295</c:v>
                      </c:pt>
                      <c:pt idx="86">
                        <c:v>284</c:v>
                      </c:pt>
                      <c:pt idx="87">
                        <c:v>263</c:v>
                      </c:pt>
                      <c:pt idx="88">
                        <c:v>203</c:v>
                      </c:pt>
                      <c:pt idx="89">
                        <c:v>87</c:v>
                      </c:pt>
                      <c:pt idx="90">
                        <c:v>87</c:v>
                      </c:pt>
                      <c:pt idx="91">
                        <c:v>87</c:v>
                      </c:pt>
                      <c:pt idx="92">
                        <c:v>87</c:v>
                      </c:pt>
                      <c:pt idx="93">
                        <c:v>71</c:v>
                      </c:pt>
                      <c:pt idx="94">
                        <c:v>71</c:v>
                      </c:pt>
                      <c:pt idx="95">
                        <c:v>70</c:v>
                      </c:pt>
                      <c:pt idx="96">
                        <c:v>69</c:v>
                      </c:pt>
                      <c:pt idx="97">
                        <c:v>69</c:v>
                      </c:pt>
                      <c:pt idx="98">
                        <c:v>69</c:v>
                      </c:pt>
                      <c:pt idx="99">
                        <c:v>58</c:v>
                      </c:pt>
                      <c:pt idx="100">
                        <c:v>50</c:v>
                      </c:pt>
                      <c:pt idx="101">
                        <c:v>48</c:v>
                      </c:pt>
                      <c:pt idx="102">
                        <c:v>46</c:v>
                      </c:pt>
                      <c:pt idx="103">
                        <c:v>42</c:v>
                      </c:pt>
                      <c:pt idx="104">
                        <c:v>42</c:v>
                      </c:pt>
                      <c:pt idx="105">
                        <c:v>42</c:v>
                      </c:pt>
                      <c:pt idx="106">
                        <c:v>40</c:v>
                      </c:pt>
                      <c:pt idx="107">
                        <c:v>39</c:v>
                      </c:pt>
                      <c:pt idx="108">
                        <c:v>37</c:v>
                      </c:pt>
                      <c:pt idx="109">
                        <c:v>35</c:v>
                      </c:pt>
                      <c:pt idx="110">
                        <c:v>35</c:v>
                      </c:pt>
                      <c:pt idx="111">
                        <c:v>35</c:v>
                      </c:pt>
                      <c:pt idx="112">
                        <c:v>35</c:v>
                      </c:pt>
                      <c:pt idx="113">
                        <c:v>33</c:v>
                      </c:pt>
                      <c:pt idx="114">
                        <c:v>32</c:v>
                      </c:pt>
                      <c:pt idx="115">
                        <c:v>29</c:v>
                      </c:pt>
                      <c:pt idx="116">
                        <c:v>27</c:v>
                      </c:pt>
                      <c:pt idx="117">
                        <c:v>27</c:v>
                      </c:pt>
                      <c:pt idx="118">
                        <c:v>27</c:v>
                      </c:pt>
                      <c:pt idx="119">
                        <c:v>27</c:v>
                      </c:pt>
                      <c:pt idx="120">
                        <c:v>27</c:v>
                      </c:pt>
                      <c:pt idx="121">
                        <c:v>27</c:v>
                      </c:pt>
                      <c:pt idx="122">
                        <c:v>27</c:v>
                      </c:pt>
                      <c:pt idx="123">
                        <c:v>26</c:v>
                      </c:pt>
                      <c:pt idx="124">
                        <c:v>26</c:v>
                      </c:pt>
                      <c:pt idx="125">
                        <c:v>26</c:v>
                      </c:pt>
                      <c:pt idx="126">
                        <c:v>26</c:v>
                      </c:pt>
                      <c:pt idx="127">
                        <c:v>25</c:v>
                      </c:pt>
                      <c:pt idx="128">
                        <c:v>24</c:v>
                      </c:pt>
                      <c:pt idx="129">
                        <c:v>17</c:v>
                      </c:pt>
                      <c:pt idx="130">
                        <c:v>17</c:v>
                      </c:pt>
                      <c:pt idx="131">
                        <c:v>16</c:v>
                      </c:pt>
                      <c:pt idx="132">
                        <c:v>16</c:v>
                      </c:pt>
                      <c:pt idx="133">
                        <c:v>16</c:v>
                      </c:pt>
                      <c:pt idx="134">
                        <c:v>16</c:v>
                      </c:pt>
                      <c:pt idx="135">
                        <c:v>15</c:v>
                      </c:pt>
                      <c:pt idx="136">
                        <c:v>14</c:v>
                      </c:pt>
                      <c:pt idx="137">
                        <c:v>14</c:v>
                      </c:pt>
                      <c:pt idx="138">
                        <c:v>14</c:v>
                      </c:pt>
                      <c:pt idx="139">
                        <c:v>14</c:v>
                      </c:pt>
                      <c:pt idx="140">
                        <c:v>14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1</c:v>
                      </c:pt>
                      <c:pt idx="144">
                        <c:v>11</c:v>
                      </c:pt>
                      <c:pt idx="145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7E9-4136-BA5C-5AD1512DB9DC}"/>
                  </c:ext>
                </c:extLst>
              </c15:ser>
            </c15:filteredLineSeries>
            <c15:filteredLine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7E9-4136-BA5C-5AD1512DB9DC}"/>
                  </c:ext>
                </c:extLst>
              </c15:ser>
            </c15:filteredLineSeries>
            <c15:filteredLineSeries>
              <c15:ser>
                <c:idx val="20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3</c15:sqref>
                        </c15:formulaRef>
                      </c:ext>
                    </c:extLst>
                    <c:strCache>
                      <c:ptCount val="1"/>
                      <c:pt idx="0">
                        <c:v>2022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U$5:$U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117</c:v>
                      </c:pt>
                      <c:pt idx="51">
                        <c:v>3023.72</c:v>
                      </c:pt>
                      <c:pt idx="52">
                        <c:v>3023.72</c:v>
                      </c:pt>
                      <c:pt idx="53">
                        <c:v>3023.72</c:v>
                      </c:pt>
                      <c:pt idx="54">
                        <c:v>3023.72</c:v>
                      </c:pt>
                      <c:pt idx="55">
                        <c:v>3023.72</c:v>
                      </c:pt>
                      <c:pt idx="56">
                        <c:v>3023.72</c:v>
                      </c:pt>
                      <c:pt idx="57">
                        <c:v>3023.72</c:v>
                      </c:pt>
                      <c:pt idx="58">
                        <c:v>3023.72</c:v>
                      </c:pt>
                      <c:pt idx="59">
                        <c:v>4287.12</c:v>
                      </c:pt>
                      <c:pt idx="60">
                        <c:v>4287.12</c:v>
                      </c:pt>
                      <c:pt idx="61">
                        <c:v>12211.12</c:v>
                      </c:pt>
                      <c:pt idx="62">
                        <c:v>12211.12</c:v>
                      </c:pt>
                      <c:pt idx="63">
                        <c:v>12211.12</c:v>
                      </c:pt>
                      <c:pt idx="64">
                        <c:v>12211.12</c:v>
                      </c:pt>
                      <c:pt idx="65">
                        <c:v>14968.72</c:v>
                      </c:pt>
                      <c:pt idx="66">
                        <c:v>47607.4</c:v>
                      </c:pt>
                      <c:pt idx="67">
                        <c:v>100614.02</c:v>
                      </c:pt>
                      <c:pt idx="68">
                        <c:v>140758.57999999999</c:v>
                      </c:pt>
                      <c:pt idx="69">
                        <c:v>140758.57999999999</c:v>
                      </c:pt>
                      <c:pt idx="70">
                        <c:v>140758.57999999999</c:v>
                      </c:pt>
                      <c:pt idx="71">
                        <c:v>808149.78</c:v>
                      </c:pt>
                      <c:pt idx="72">
                        <c:v>977152.92</c:v>
                      </c:pt>
                      <c:pt idx="73">
                        <c:v>1304442.6399999999</c:v>
                      </c:pt>
                      <c:pt idx="74">
                        <c:v>1841109.58</c:v>
                      </c:pt>
                      <c:pt idx="75">
                        <c:v>1778223.38</c:v>
                      </c:pt>
                      <c:pt idx="76">
                        <c:v>1778223.38</c:v>
                      </c:pt>
                      <c:pt idx="77">
                        <c:v>1778223.38</c:v>
                      </c:pt>
                      <c:pt idx="78">
                        <c:v>1698464.76</c:v>
                      </c:pt>
                      <c:pt idx="79">
                        <c:v>1664971.56</c:v>
                      </c:pt>
                      <c:pt idx="80">
                        <c:v>1618098.42</c:v>
                      </c:pt>
                      <c:pt idx="81">
                        <c:v>1563172.42</c:v>
                      </c:pt>
                      <c:pt idx="82">
                        <c:v>1457268.04</c:v>
                      </c:pt>
                      <c:pt idx="83">
                        <c:v>1457268.04</c:v>
                      </c:pt>
                      <c:pt idx="84">
                        <c:v>1457268.04</c:v>
                      </c:pt>
                      <c:pt idx="85">
                        <c:v>1379549.72</c:v>
                      </c:pt>
                      <c:pt idx="86">
                        <c:v>1318683.2</c:v>
                      </c:pt>
                      <c:pt idx="87">
                        <c:v>1195387.6200000001</c:v>
                      </c:pt>
                      <c:pt idx="88">
                        <c:v>861401.1</c:v>
                      </c:pt>
                      <c:pt idx="89">
                        <c:v>457393.04</c:v>
                      </c:pt>
                      <c:pt idx="90">
                        <c:v>457393.04</c:v>
                      </c:pt>
                      <c:pt idx="91">
                        <c:v>457393.04</c:v>
                      </c:pt>
                      <c:pt idx="92">
                        <c:v>457393.04</c:v>
                      </c:pt>
                      <c:pt idx="93">
                        <c:v>393793.32</c:v>
                      </c:pt>
                      <c:pt idx="94">
                        <c:v>391489.08</c:v>
                      </c:pt>
                      <c:pt idx="95">
                        <c:v>384169.08</c:v>
                      </c:pt>
                      <c:pt idx="96">
                        <c:v>383479.68</c:v>
                      </c:pt>
                      <c:pt idx="97">
                        <c:v>383479.68</c:v>
                      </c:pt>
                      <c:pt idx="98">
                        <c:v>383479.68</c:v>
                      </c:pt>
                      <c:pt idx="99">
                        <c:v>343394.82</c:v>
                      </c:pt>
                      <c:pt idx="100">
                        <c:v>324102.24</c:v>
                      </c:pt>
                      <c:pt idx="101">
                        <c:v>309158.15999999997</c:v>
                      </c:pt>
                      <c:pt idx="102">
                        <c:v>291434.15999999997</c:v>
                      </c:pt>
                      <c:pt idx="103">
                        <c:v>255635.76</c:v>
                      </c:pt>
                      <c:pt idx="104">
                        <c:v>255635.76</c:v>
                      </c:pt>
                      <c:pt idx="105">
                        <c:v>255635.76</c:v>
                      </c:pt>
                      <c:pt idx="106">
                        <c:v>240691.68</c:v>
                      </c:pt>
                      <c:pt idx="107">
                        <c:v>229371.68</c:v>
                      </c:pt>
                      <c:pt idx="108">
                        <c:v>214179.08</c:v>
                      </c:pt>
                      <c:pt idx="109">
                        <c:v>199235</c:v>
                      </c:pt>
                      <c:pt idx="110">
                        <c:v>199235</c:v>
                      </c:pt>
                      <c:pt idx="111">
                        <c:v>199235</c:v>
                      </c:pt>
                      <c:pt idx="112">
                        <c:v>199235</c:v>
                      </c:pt>
                      <c:pt idx="113">
                        <c:v>179771</c:v>
                      </c:pt>
                      <c:pt idx="114">
                        <c:v>166187</c:v>
                      </c:pt>
                      <c:pt idx="115">
                        <c:v>151222.39999999999</c:v>
                      </c:pt>
                      <c:pt idx="116">
                        <c:v>145020.79999999999</c:v>
                      </c:pt>
                      <c:pt idx="117">
                        <c:v>145020.79999999999</c:v>
                      </c:pt>
                      <c:pt idx="118">
                        <c:v>145020.79999999999</c:v>
                      </c:pt>
                      <c:pt idx="119">
                        <c:v>145020.79999999999</c:v>
                      </c:pt>
                      <c:pt idx="120">
                        <c:v>145020.79999999999</c:v>
                      </c:pt>
                      <c:pt idx="121">
                        <c:v>145020.79999999999</c:v>
                      </c:pt>
                      <c:pt idx="122">
                        <c:v>145020.79999999999</c:v>
                      </c:pt>
                      <c:pt idx="123">
                        <c:v>131436.79999999999</c:v>
                      </c:pt>
                      <c:pt idx="124">
                        <c:v>131436.79999999999</c:v>
                      </c:pt>
                      <c:pt idx="125">
                        <c:v>131436.79999999999</c:v>
                      </c:pt>
                      <c:pt idx="126">
                        <c:v>131436.79999999999</c:v>
                      </c:pt>
                      <c:pt idx="127">
                        <c:v>128679.2</c:v>
                      </c:pt>
                      <c:pt idx="128">
                        <c:v>120579.2</c:v>
                      </c:pt>
                      <c:pt idx="129">
                        <c:v>92062.2</c:v>
                      </c:pt>
                      <c:pt idx="130">
                        <c:v>92062.2</c:v>
                      </c:pt>
                      <c:pt idx="131">
                        <c:v>78478.2</c:v>
                      </c:pt>
                      <c:pt idx="132">
                        <c:v>78478.2</c:v>
                      </c:pt>
                      <c:pt idx="133">
                        <c:v>78478.2</c:v>
                      </c:pt>
                      <c:pt idx="134">
                        <c:v>78478.2</c:v>
                      </c:pt>
                      <c:pt idx="135">
                        <c:v>78478.2</c:v>
                      </c:pt>
                      <c:pt idx="136">
                        <c:v>77099.399999999994</c:v>
                      </c:pt>
                      <c:pt idx="137">
                        <c:v>77099.399999999994</c:v>
                      </c:pt>
                      <c:pt idx="138">
                        <c:v>77099.399999999994</c:v>
                      </c:pt>
                      <c:pt idx="139">
                        <c:v>77099.399999999994</c:v>
                      </c:pt>
                      <c:pt idx="140">
                        <c:v>77099.399999999994</c:v>
                      </c:pt>
                      <c:pt idx="141">
                        <c:v>71859.839999999997</c:v>
                      </c:pt>
                      <c:pt idx="142">
                        <c:v>74580</c:v>
                      </c:pt>
                      <c:pt idx="143">
                        <c:v>71822.399999999994</c:v>
                      </c:pt>
                      <c:pt idx="144">
                        <c:v>71822.399999999994</c:v>
                      </c:pt>
                      <c:pt idx="145">
                        <c:v>70720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7E9-4136-BA5C-5AD1512DB9DC}"/>
                  </c:ext>
                </c:extLst>
              </c15:ser>
            </c15:filteredLineSeries>
            <c15:filteredLineSeries>
              <c15:ser>
                <c:idx val="1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3</c15:sqref>
                        </c15:formulaRef>
                      </c:ext>
                    </c:extLst>
                    <c:strCache>
                      <c:ptCount val="1"/>
                      <c:pt idx="0">
                        <c:v>2022 Total Assessed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V$5:$V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34221892.700000003</c:v>
                      </c:pt>
                      <c:pt idx="1">
                        <c:v>34221892.700000003</c:v>
                      </c:pt>
                      <c:pt idx="2">
                        <c:v>33841735.590000004</c:v>
                      </c:pt>
                      <c:pt idx="3">
                        <c:v>34121858.560000002</c:v>
                      </c:pt>
                      <c:pt idx="4">
                        <c:v>34259370</c:v>
                      </c:pt>
                      <c:pt idx="5">
                        <c:v>34573482.520000003</c:v>
                      </c:pt>
                      <c:pt idx="6">
                        <c:v>34573482.520000003</c:v>
                      </c:pt>
                      <c:pt idx="7">
                        <c:v>34573482.520000003</c:v>
                      </c:pt>
                      <c:pt idx="8">
                        <c:v>35881001.18</c:v>
                      </c:pt>
                      <c:pt idx="9">
                        <c:v>35779364.039999999</c:v>
                      </c:pt>
                      <c:pt idx="10">
                        <c:v>36000483.270000003</c:v>
                      </c:pt>
                      <c:pt idx="11">
                        <c:v>36238697</c:v>
                      </c:pt>
                      <c:pt idx="12">
                        <c:v>36398565.140000001</c:v>
                      </c:pt>
                      <c:pt idx="13">
                        <c:v>36398565.140000001</c:v>
                      </c:pt>
                      <c:pt idx="14">
                        <c:v>36398565.140000001</c:v>
                      </c:pt>
                      <c:pt idx="15">
                        <c:v>36586656.239999995</c:v>
                      </c:pt>
                      <c:pt idx="16">
                        <c:v>36806588.459999993</c:v>
                      </c:pt>
                      <c:pt idx="17">
                        <c:v>37028097.669999994</c:v>
                      </c:pt>
                      <c:pt idx="18">
                        <c:v>37099496.649999999</c:v>
                      </c:pt>
                      <c:pt idx="19">
                        <c:v>37220453.629999995</c:v>
                      </c:pt>
                      <c:pt idx="20">
                        <c:v>37220453.629999995</c:v>
                      </c:pt>
                      <c:pt idx="21">
                        <c:v>37220453.629999995</c:v>
                      </c:pt>
                      <c:pt idx="22">
                        <c:v>37234204.909999996</c:v>
                      </c:pt>
                      <c:pt idx="23">
                        <c:v>38112477.5</c:v>
                      </c:pt>
                      <c:pt idx="24">
                        <c:v>38323263.460000001</c:v>
                      </c:pt>
                      <c:pt idx="25">
                        <c:v>38531878.560000002</c:v>
                      </c:pt>
                      <c:pt idx="26">
                        <c:v>38659448.640000001</c:v>
                      </c:pt>
                      <c:pt idx="27">
                        <c:v>38659448.640000001</c:v>
                      </c:pt>
                      <c:pt idx="28">
                        <c:v>38659448.640000001</c:v>
                      </c:pt>
                      <c:pt idx="29">
                        <c:v>38809466.57</c:v>
                      </c:pt>
                      <c:pt idx="30">
                        <c:v>38920404.450000003</c:v>
                      </c:pt>
                      <c:pt idx="31">
                        <c:v>39054032.700000003</c:v>
                      </c:pt>
                      <c:pt idx="32">
                        <c:v>39248741.990000002</c:v>
                      </c:pt>
                      <c:pt idx="33">
                        <c:v>39414680.039999999</c:v>
                      </c:pt>
                      <c:pt idx="34">
                        <c:v>39414680.039999999</c:v>
                      </c:pt>
                      <c:pt idx="35">
                        <c:v>39414680.039999999</c:v>
                      </c:pt>
                      <c:pt idx="36">
                        <c:v>39625572.390000001</c:v>
                      </c:pt>
                      <c:pt idx="37">
                        <c:v>39819729.939999998</c:v>
                      </c:pt>
                      <c:pt idx="38">
                        <c:v>39883064.649999999</c:v>
                      </c:pt>
                      <c:pt idx="39">
                        <c:v>39842333.140000001</c:v>
                      </c:pt>
                      <c:pt idx="40">
                        <c:v>40058679.25</c:v>
                      </c:pt>
                      <c:pt idx="41">
                        <c:v>40058679.25</c:v>
                      </c:pt>
                      <c:pt idx="42">
                        <c:v>40058679.25</c:v>
                      </c:pt>
                      <c:pt idx="43">
                        <c:v>40194222.619999997</c:v>
                      </c:pt>
                      <c:pt idx="44">
                        <c:v>40292789.230000004</c:v>
                      </c:pt>
                      <c:pt idx="45">
                        <c:v>40361231.730000004</c:v>
                      </c:pt>
                      <c:pt idx="46">
                        <c:v>40553323.339999996</c:v>
                      </c:pt>
                      <c:pt idx="47">
                        <c:v>40647031.340000004</c:v>
                      </c:pt>
                      <c:pt idx="48">
                        <c:v>40647031.340000004</c:v>
                      </c:pt>
                      <c:pt idx="49">
                        <c:v>40647031.340000004</c:v>
                      </c:pt>
                      <c:pt idx="50">
                        <c:v>40872013.560000002</c:v>
                      </c:pt>
                      <c:pt idx="51">
                        <c:v>41136938.259999998</c:v>
                      </c:pt>
                      <c:pt idx="52">
                        <c:v>41197894.019999996</c:v>
                      </c:pt>
                      <c:pt idx="53">
                        <c:v>41019147.5</c:v>
                      </c:pt>
                      <c:pt idx="54">
                        <c:v>40962697.370000005</c:v>
                      </c:pt>
                      <c:pt idx="55">
                        <c:v>40962697.370000005</c:v>
                      </c:pt>
                      <c:pt idx="56">
                        <c:v>40962697.370000005</c:v>
                      </c:pt>
                      <c:pt idx="57">
                        <c:v>40962697.370000005</c:v>
                      </c:pt>
                      <c:pt idx="58">
                        <c:v>40925821.100000001</c:v>
                      </c:pt>
                      <c:pt idx="59">
                        <c:v>40919747.170000002</c:v>
                      </c:pt>
                      <c:pt idx="60">
                        <c:v>40799047.769999996</c:v>
                      </c:pt>
                      <c:pt idx="61">
                        <c:v>40808276.409999996</c:v>
                      </c:pt>
                      <c:pt idx="62">
                        <c:v>40808276.409999996</c:v>
                      </c:pt>
                      <c:pt idx="63">
                        <c:v>40808276.409999996</c:v>
                      </c:pt>
                      <c:pt idx="64">
                        <c:v>40828979.780000001</c:v>
                      </c:pt>
                      <c:pt idx="65">
                        <c:v>40646857.780000001</c:v>
                      </c:pt>
                      <c:pt idx="66">
                        <c:v>40551711.830000006</c:v>
                      </c:pt>
                      <c:pt idx="67">
                        <c:v>40429426.979999997</c:v>
                      </c:pt>
                      <c:pt idx="68">
                        <c:v>40337377.179999992</c:v>
                      </c:pt>
                      <c:pt idx="69">
                        <c:v>40337377.179999992</c:v>
                      </c:pt>
                      <c:pt idx="70">
                        <c:v>40337377.179999992</c:v>
                      </c:pt>
                      <c:pt idx="71">
                        <c:v>40291795.960000001</c:v>
                      </c:pt>
                      <c:pt idx="72">
                        <c:v>40177867.840000004</c:v>
                      </c:pt>
                      <c:pt idx="73">
                        <c:v>38954102.149999999</c:v>
                      </c:pt>
                      <c:pt idx="74">
                        <c:v>39509415.890000001</c:v>
                      </c:pt>
                      <c:pt idx="75">
                        <c:v>39511713.890000001</c:v>
                      </c:pt>
                      <c:pt idx="76">
                        <c:v>39511713.890000001</c:v>
                      </c:pt>
                      <c:pt idx="77">
                        <c:v>39511713.890000001</c:v>
                      </c:pt>
                      <c:pt idx="78">
                        <c:v>39508526.329999998</c:v>
                      </c:pt>
                      <c:pt idx="79">
                        <c:v>39525844.089999996</c:v>
                      </c:pt>
                      <c:pt idx="80">
                        <c:v>39540939.880000003</c:v>
                      </c:pt>
                      <c:pt idx="81">
                        <c:v>39555546.299999997</c:v>
                      </c:pt>
                      <c:pt idx="82">
                        <c:v>39531365.700000003</c:v>
                      </c:pt>
                      <c:pt idx="83">
                        <c:v>39531365.700000003</c:v>
                      </c:pt>
                      <c:pt idx="84">
                        <c:v>39531365.700000003</c:v>
                      </c:pt>
                      <c:pt idx="85">
                        <c:v>39533825.940000005</c:v>
                      </c:pt>
                      <c:pt idx="86">
                        <c:v>39494417.710000001</c:v>
                      </c:pt>
                      <c:pt idx="87">
                        <c:v>39489507.399999999</c:v>
                      </c:pt>
                      <c:pt idx="88">
                        <c:v>39475603.119999997</c:v>
                      </c:pt>
                      <c:pt idx="89">
                        <c:v>39144438.340000004</c:v>
                      </c:pt>
                      <c:pt idx="90">
                        <c:v>39144438.340000004</c:v>
                      </c:pt>
                      <c:pt idx="91">
                        <c:v>39144438.340000004</c:v>
                      </c:pt>
                      <c:pt idx="92">
                        <c:v>39144438.340000004</c:v>
                      </c:pt>
                      <c:pt idx="93">
                        <c:v>39124033.759999998</c:v>
                      </c:pt>
                      <c:pt idx="94">
                        <c:v>39124493.359999999</c:v>
                      </c:pt>
                      <c:pt idx="95">
                        <c:v>39133471.670000002</c:v>
                      </c:pt>
                      <c:pt idx="96">
                        <c:v>39124998.390000001</c:v>
                      </c:pt>
                      <c:pt idx="97">
                        <c:v>39124998.390000001</c:v>
                      </c:pt>
                      <c:pt idx="98">
                        <c:v>39124998.390000001</c:v>
                      </c:pt>
                      <c:pt idx="99">
                        <c:v>39112098.600000001</c:v>
                      </c:pt>
                      <c:pt idx="100">
                        <c:v>39099213.839999996</c:v>
                      </c:pt>
                      <c:pt idx="101">
                        <c:v>39077275.420000002</c:v>
                      </c:pt>
                      <c:pt idx="102">
                        <c:v>39054189.100000001</c:v>
                      </c:pt>
                      <c:pt idx="103">
                        <c:v>39053405.979999997</c:v>
                      </c:pt>
                      <c:pt idx="104">
                        <c:v>39053405.979999997</c:v>
                      </c:pt>
                      <c:pt idx="105">
                        <c:v>39053405.979999997</c:v>
                      </c:pt>
                      <c:pt idx="106">
                        <c:v>39036196.240000002</c:v>
                      </c:pt>
                      <c:pt idx="107">
                        <c:v>39028221.440000005</c:v>
                      </c:pt>
                      <c:pt idx="108">
                        <c:v>39013428.649999999</c:v>
                      </c:pt>
                      <c:pt idx="109">
                        <c:v>39027299.649999999</c:v>
                      </c:pt>
                      <c:pt idx="110">
                        <c:v>39027299.649999999</c:v>
                      </c:pt>
                      <c:pt idx="111">
                        <c:v>39027299.649999999</c:v>
                      </c:pt>
                      <c:pt idx="112">
                        <c:v>39027299.649999999</c:v>
                      </c:pt>
                      <c:pt idx="113">
                        <c:v>39028787.140000001</c:v>
                      </c:pt>
                      <c:pt idx="114">
                        <c:v>39030855.339999996</c:v>
                      </c:pt>
                      <c:pt idx="115">
                        <c:v>39016247.719999999</c:v>
                      </c:pt>
                      <c:pt idx="116">
                        <c:v>39015945.32</c:v>
                      </c:pt>
                      <c:pt idx="117">
                        <c:v>39013029.399999999</c:v>
                      </c:pt>
                      <c:pt idx="118">
                        <c:v>39013029.399999999</c:v>
                      </c:pt>
                      <c:pt idx="119">
                        <c:v>39013029.399999999</c:v>
                      </c:pt>
                      <c:pt idx="120">
                        <c:v>39060489.589999996</c:v>
                      </c:pt>
                      <c:pt idx="121">
                        <c:v>39060489.589999996</c:v>
                      </c:pt>
                      <c:pt idx="122">
                        <c:v>39063732.990000002</c:v>
                      </c:pt>
                      <c:pt idx="123">
                        <c:v>39077603.989999995</c:v>
                      </c:pt>
                      <c:pt idx="124">
                        <c:v>39077603.989999995</c:v>
                      </c:pt>
                      <c:pt idx="125">
                        <c:v>39077603.989999995</c:v>
                      </c:pt>
                      <c:pt idx="126">
                        <c:v>39077603.989999995</c:v>
                      </c:pt>
                      <c:pt idx="127">
                        <c:v>39078464.990000002</c:v>
                      </c:pt>
                      <c:pt idx="128">
                        <c:v>39092728.190000005</c:v>
                      </c:pt>
                      <c:pt idx="129">
                        <c:v>39065752.229999997</c:v>
                      </c:pt>
                      <c:pt idx="130">
                        <c:v>39066432.269999996</c:v>
                      </c:pt>
                      <c:pt idx="131">
                        <c:v>39066779.590000004</c:v>
                      </c:pt>
                      <c:pt idx="132">
                        <c:v>39066779.590000004</c:v>
                      </c:pt>
                      <c:pt idx="133">
                        <c:v>39066779.590000004</c:v>
                      </c:pt>
                      <c:pt idx="134">
                        <c:v>39065688.790000007</c:v>
                      </c:pt>
                      <c:pt idx="135">
                        <c:v>39055696.350000001</c:v>
                      </c:pt>
                      <c:pt idx="136">
                        <c:v>39055696.350000001</c:v>
                      </c:pt>
                      <c:pt idx="137">
                        <c:v>39055696.350000001</c:v>
                      </c:pt>
                      <c:pt idx="138">
                        <c:v>39055696.350000001</c:v>
                      </c:pt>
                      <c:pt idx="139">
                        <c:v>39055696.350000001</c:v>
                      </c:pt>
                      <c:pt idx="140">
                        <c:v>39055696.350000001</c:v>
                      </c:pt>
                      <c:pt idx="141">
                        <c:v>39050683.470000006</c:v>
                      </c:pt>
                      <c:pt idx="142">
                        <c:v>39040630.239999995</c:v>
                      </c:pt>
                      <c:pt idx="143">
                        <c:v>39054214.240000002</c:v>
                      </c:pt>
                      <c:pt idx="144">
                        <c:v>39051732.400000006</c:v>
                      </c:pt>
                      <c:pt idx="145">
                        <c:v>39049447.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E9-4136-BA5C-5AD1512DB9DC}"/>
                  </c:ext>
                </c:extLst>
              </c15:ser>
            </c15:filteredLineSeries>
            <c15:filteredLine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W$5:$W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2">
                        <c:v>2638.0829213483148</c:v>
                      </c:pt>
                      <c:pt idx="3">
                        <c:v>2808.5823868312759</c:v>
                      </c:pt>
                      <c:pt idx="4">
                        <c:v>2889.4373088685015</c:v>
                      </c:pt>
                      <c:pt idx="5">
                        <c:v>2939.4311398963728</c:v>
                      </c:pt>
                      <c:pt idx="6">
                        <c:v>2939.4311398963728</c:v>
                      </c:pt>
                      <c:pt idx="7">
                        <c:v>2939.4311398963728</c:v>
                      </c:pt>
                      <c:pt idx="8">
                        <c:v>3029.4298712446348</c:v>
                      </c:pt>
                      <c:pt idx="9">
                        <c:v>3070.855813953488</c:v>
                      </c:pt>
                      <c:pt idx="10">
                        <c:v>3105.0465957446809</c:v>
                      </c:pt>
                      <c:pt idx="11">
                        <c:v>3208.0357142857142</c:v>
                      </c:pt>
                      <c:pt idx="12">
                        <c:v>3291.5405438066464</c:v>
                      </c:pt>
                      <c:pt idx="13">
                        <c:v>3291.5405438066464</c:v>
                      </c:pt>
                      <c:pt idx="14">
                        <c:v>3291.5405438066464</c:v>
                      </c:pt>
                      <c:pt idx="15">
                        <c:v>3432.2839541160597</c:v>
                      </c:pt>
                      <c:pt idx="16">
                        <c:v>3517.2845886889463</c:v>
                      </c:pt>
                      <c:pt idx="17">
                        <c:v>3571.5742460796141</c:v>
                      </c:pt>
                      <c:pt idx="18">
                        <c:v>3669.9086748329623</c:v>
                      </c:pt>
                      <c:pt idx="19">
                        <c:v>3717.443242392445</c:v>
                      </c:pt>
                      <c:pt idx="20">
                        <c:v>3717.443242392445</c:v>
                      </c:pt>
                      <c:pt idx="21">
                        <c:v>3717.443242392445</c:v>
                      </c:pt>
                      <c:pt idx="22">
                        <c:v>3723.0124372093023</c:v>
                      </c:pt>
                      <c:pt idx="23">
                        <c:v>3712.7914199134207</c:v>
                      </c:pt>
                      <c:pt idx="24">
                        <c:v>3864.7330414386238</c:v>
                      </c:pt>
                      <c:pt idx="25">
                        <c:v>3905.1263562453805</c:v>
                      </c:pt>
                      <c:pt idx="26">
                        <c:v>3844.9079279279276</c:v>
                      </c:pt>
                      <c:pt idx="27">
                        <c:v>3844.9079279279276</c:v>
                      </c:pt>
                      <c:pt idx="28">
                        <c:v>3844.9079279279276</c:v>
                      </c:pt>
                      <c:pt idx="29">
                        <c:v>3784.8438187311176</c:v>
                      </c:pt>
                      <c:pt idx="30">
                        <c:v>3818.5540645879732</c:v>
                      </c:pt>
                      <c:pt idx="31">
                        <c:v>3863.9909580528224</c:v>
                      </c:pt>
                      <c:pt idx="32">
                        <c:v>3904.1828474903477</c:v>
                      </c:pt>
                      <c:pt idx="33">
                        <c:v>3918.4158570119157</c:v>
                      </c:pt>
                      <c:pt idx="34">
                        <c:v>3918.4158570119157</c:v>
                      </c:pt>
                      <c:pt idx="35">
                        <c:v>3918.4158570119157</c:v>
                      </c:pt>
                      <c:pt idx="36">
                        <c:v>3968.3636956521741</c:v>
                      </c:pt>
                      <c:pt idx="37">
                        <c:v>3983.6171610011211</c:v>
                      </c:pt>
                      <c:pt idx="38">
                        <c:v>4025.5803019121104</c:v>
                      </c:pt>
                      <c:pt idx="39">
                        <c:v>4020.0709420970265</c:v>
                      </c:pt>
                      <c:pt idx="40">
                        <c:v>4051.7801173364624</c:v>
                      </c:pt>
                      <c:pt idx="41">
                        <c:v>4051.7801173364624</c:v>
                      </c:pt>
                      <c:pt idx="42">
                        <c:v>4051.7801173364624</c:v>
                      </c:pt>
                      <c:pt idx="43">
                        <c:v>4057.5888418880577</c:v>
                      </c:pt>
                      <c:pt idx="44">
                        <c:v>4045.6943019135365</c:v>
                      </c:pt>
                      <c:pt idx="45">
                        <c:v>4024.3968867512021</c:v>
                      </c:pt>
                      <c:pt idx="46">
                        <c:v>4333.3902238003011</c:v>
                      </c:pt>
                      <c:pt idx="47">
                        <c:v>4009.2430422794123</c:v>
                      </c:pt>
                      <c:pt idx="48">
                        <c:v>4009.2430422794123</c:v>
                      </c:pt>
                      <c:pt idx="49">
                        <c:v>4009.2430422794123</c:v>
                      </c:pt>
                      <c:pt idx="50">
                        <c:v>3943.2199109748981</c:v>
                      </c:pt>
                      <c:pt idx="51">
                        <c:v>3941.8705606868739</c:v>
                      </c:pt>
                      <c:pt idx="52">
                        <c:v>3941.1571889753727</c:v>
                      </c:pt>
                      <c:pt idx="53">
                        <c:v>3944.9684326097931</c:v>
                      </c:pt>
                      <c:pt idx="54">
                        <c:v>3949.66</c:v>
                      </c:pt>
                      <c:pt idx="55">
                        <c:v>3949.66</c:v>
                      </c:pt>
                      <c:pt idx="56">
                        <c:v>3949.66</c:v>
                      </c:pt>
                      <c:pt idx="57">
                        <c:v>3949.66</c:v>
                      </c:pt>
                      <c:pt idx="58">
                        <c:v>3955.7728494293779</c:v>
                      </c:pt>
                      <c:pt idx="59">
                        <c:v>3958.5866654465594</c:v>
                      </c:pt>
                      <c:pt idx="60">
                        <c:v>3948.3621219395104</c:v>
                      </c:pt>
                      <c:pt idx="61">
                        <c:v>3941.105694790554</c:v>
                      </c:pt>
                      <c:pt idx="62">
                        <c:v>3941.105694790554</c:v>
                      </c:pt>
                      <c:pt idx="63">
                        <c:v>3941.105694790554</c:v>
                      </c:pt>
                      <c:pt idx="64">
                        <c:v>3950.4950726676043</c:v>
                      </c:pt>
                      <c:pt idx="65">
                        <c:v>3953.3790670823232</c:v>
                      </c:pt>
                      <c:pt idx="66">
                        <c:v>3953.9408444749179</c:v>
                      </c:pt>
                      <c:pt idx="67">
                        <c:v>3945.7218381607122</c:v>
                      </c:pt>
                      <c:pt idx="68">
                        <c:v>3923.2970144799378</c:v>
                      </c:pt>
                      <c:pt idx="69">
                        <c:v>3923.2970144799378</c:v>
                      </c:pt>
                      <c:pt idx="70">
                        <c:v>3923.2970144799378</c:v>
                      </c:pt>
                      <c:pt idx="71">
                        <c:v>3936.0573168370088</c:v>
                      </c:pt>
                      <c:pt idx="72">
                        <c:v>3924.0448392484345</c:v>
                      </c:pt>
                      <c:pt idx="73">
                        <c:v>3926.3384617791216</c:v>
                      </c:pt>
                      <c:pt idx="74">
                        <c:v>3926.2358046695854</c:v>
                      </c:pt>
                      <c:pt idx="75">
                        <c:v>3929.7532295355131</c:v>
                      </c:pt>
                      <c:pt idx="76">
                        <c:v>3929.7532295355131</c:v>
                      </c:pt>
                      <c:pt idx="77">
                        <c:v>3929.7532295355131</c:v>
                      </c:pt>
                      <c:pt idx="78">
                        <c:v>3931.4425257356761</c:v>
                      </c:pt>
                      <c:pt idx="79">
                        <c:v>3936.725977955703</c:v>
                      </c:pt>
                      <c:pt idx="80">
                        <c:v>3936.396227806043</c:v>
                      </c:pt>
                      <c:pt idx="81">
                        <c:v>3939.4920902489625</c:v>
                      </c:pt>
                      <c:pt idx="82">
                        <c:v>3941.6360325186415</c:v>
                      </c:pt>
                      <c:pt idx="83">
                        <c:v>3941.6360325186415</c:v>
                      </c:pt>
                      <c:pt idx="84">
                        <c:v>3941.6360325186415</c:v>
                      </c:pt>
                      <c:pt idx="85">
                        <c:v>3944.0555170630819</c:v>
                      </c:pt>
                      <c:pt idx="86">
                        <c:v>3942.5627712337259</c:v>
                      </c:pt>
                      <c:pt idx="87">
                        <c:v>3947.5306270627066</c:v>
                      </c:pt>
                      <c:pt idx="88">
                        <c:v>3934.9814668705399</c:v>
                      </c:pt>
                      <c:pt idx="89">
                        <c:v>3932.5746348657449</c:v>
                      </c:pt>
                      <c:pt idx="90">
                        <c:v>3932.5746348657449</c:v>
                      </c:pt>
                      <c:pt idx="91">
                        <c:v>3932.5746348657449</c:v>
                      </c:pt>
                      <c:pt idx="92">
                        <c:v>3932.5746348657449</c:v>
                      </c:pt>
                      <c:pt idx="93">
                        <c:v>3918.6894482130201</c:v>
                      </c:pt>
                      <c:pt idx="94">
                        <c:v>3917.7482329723712</c:v>
                      </c:pt>
                      <c:pt idx="95">
                        <c:v>3916.764482444602</c:v>
                      </c:pt>
                      <c:pt idx="96">
                        <c:v>3921.4063101387624</c:v>
                      </c:pt>
                      <c:pt idx="97">
                        <c:v>3921.4063101387624</c:v>
                      </c:pt>
                      <c:pt idx="98">
                        <c:v>3921.4063101387624</c:v>
                      </c:pt>
                      <c:pt idx="99">
                        <c:v>3919.8728702954272</c:v>
                      </c:pt>
                      <c:pt idx="100">
                        <c:v>3919.7451729718787</c:v>
                      </c:pt>
                      <c:pt idx="101">
                        <c:v>3910.7990220024226</c:v>
                      </c:pt>
                      <c:pt idx="102">
                        <c:v>3909.3771614530779</c:v>
                      </c:pt>
                      <c:pt idx="103">
                        <c:v>3913.3225310323942</c:v>
                      </c:pt>
                      <c:pt idx="104">
                        <c:v>3913.3225310323942</c:v>
                      </c:pt>
                      <c:pt idx="105">
                        <c:v>3913.3225310323942</c:v>
                      </c:pt>
                      <c:pt idx="106">
                        <c:v>3913.7980468355709</c:v>
                      </c:pt>
                      <c:pt idx="107">
                        <c:v>3913.4325814915737</c:v>
                      </c:pt>
                      <c:pt idx="108">
                        <c:v>3912.9384774492987</c:v>
                      </c:pt>
                      <c:pt idx="109">
                        <c:v>3915.0558186220114</c:v>
                      </c:pt>
                      <c:pt idx="110">
                        <c:v>3918.2179030792527</c:v>
                      </c:pt>
                      <c:pt idx="111">
                        <c:v>3918.2179030792527</c:v>
                      </c:pt>
                      <c:pt idx="112">
                        <c:v>3918.2179030792527</c:v>
                      </c:pt>
                      <c:pt idx="113">
                        <c:v>3918.7448935311331</c:v>
                      </c:pt>
                      <c:pt idx="114">
                        <c:v>3924.1394847964439</c:v>
                      </c:pt>
                      <c:pt idx="115">
                        <c:v>3923.9817202020204</c:v>
                      </c:pt>
                      <c:pt idx="116">
                        <c:v>3924.3858626262627</c:v>
                      </c:pt>
                      <c:pt idx="117">
                        <c:v>3923.6949924250075</c:v>
                      </c:pt>
                      <c:pt idx="118">
                        <c:v>3923.6949924250075</c:v>
                      </c:pt>
                      <c:pt idx="119">
                        <c:v>3923.6949924250075</c:v>
                      </c:pt>
                      <c:pt idx="120">
                        <c:v>3928.0481161029779</c:v>
                      </c:pt>
                      <c:pt idx="121">
                        <c:v>3928.0481161029779</c:v>
                      </c:pt>
                      <c:pt idx="122">
                        <c:v>3929.5829125429204</c:v>
                      </c:pt>
                      <c:pt idx="123">
                        <c:v>3932.9868657168836</c:v>
                      </c:pt>
                      <c:pt idx="124">
                        <c:v>3932.9868657168836</c:v>
                      </c:pt>
                      <c:pt idx="125">
                        <c:v>3932.9868657168836</c:v>
                      </c:pt>
                      <c:pt idx="126">
                        <c:v>3932.9868657168836</c:v>
                      </c:pt>
                      <c:pt idx="127">
                        <c:v>3933.584206060606</c:v>
                      </c:pt>
                      <c:pt idx="128">
                        <c:v>3935.5772721761978</c:v>
                      </c:pt>
                      <c:pt idx="129">
                        <c:v>3934.926418181818</c:v>
                      </c:pt>
                      <c:pt idx="130">
                        <c:v>3937.3126682838083</c:v>
                      </c:pt>
                      <c:pt idx="131">
                        <c:v>3937.9658953112366</c:v>
                      </c:pt>
                      <c:pt idx="132">
                        <c:v>3937.9658953112366</c:v>
                      </c:pt>
                      <c:pt idx="133">
                        <c:v>3937.9658953112366</c:v>
                      </c:pt>
                      <c:pt idx="134">
                        <c:v>3937.8556689571546</c:v>
                      </c:pt>
                      <c:pt idx="135">
                        <c:v>3937.059666599313</c:v>
                      </c:pt>
                      <c:pt idx="136">
                        <c:v>3938.0236843168959</c:v>
                      </c:pt>
                      <c:pt idx="137">
                        <c:v>3938.0236843168959</c:v>
                      </c:pt>
                      <c:pt idx="138">
                        <c:v>3938.0236843168959</c:v>
                      </c:pt>
                      <c:pt idx="139">
                        <c:v>3938.0236843168959</c:v>
                      </c:pt>
                      <c:pt idx="140">
                        <c:v>3938.0236843168959</c:v>
                      </c:pt>
                      <c:pt idx="141">
                        <c:v>3938.0236843168959</c:v>
                      </c:pt>
                      <c:pt idx="142">
                        <c:v>3936.9943997574774</c:v>
                      </c:pt>
                      <c:pt idx="143">
                        <c:v>3937.2730578011319</c:v>
                      </c:pt>
                      <c:pt idx="144">
                        <c:v>3937.0222655618436</c:v>
                      </c:pt>
                      <c:pt idx="145">
                        <c:v>3937.30058211217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7E9-4136-BA5C-5AD1512DB9DC}"/>
                  </c:ext>
                </c:extLst>
              </c15:ser>
            </c15:filteredLineSeries>
            <c15:filteredLine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3</c15:sqref>
                        </c15:formulaRef>
                      </c:ext>
                    </c:extLst>
                    <c:strCache>
                      <c:ptCount val="1"/>
                      <c:pt idx="0">
                        <c:v>2022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X$5:$X$150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46"/>
                      <c:pt idx="0">
                        <c:v>4760.9756121313303</c:v>
                      </c:pt>
                      <c:pt idx="1">
                        <c:v>4760.9756121313303</c:v>
                      </c:pt>
                      <c:pt idx="2">
                        <c:v>4665.8948834964849</c:v>
                      </c:pt>
                      <c:pt idx="3">
                        <c:v>4675.5081611400383</c:v>
                      </c:pt>
                      <c:pt idx="4">
                        <c:v>4663.0420579828506</c:v>
                      </c:pt>
                      <c:pt idx="5">
                        <c:v>4668.307118552525</c:v>
                      </c:pt>
                      <c:pt idx="6">
                        <c:v>4668.307118552525</c:v>
                      </c:pt>
                      <c:pt idx="7">
                        <c:v>4668.307118552525</c:v>
                      </c:pt>
                      <c:pt idx="8">
                        <c:v>4809.7856809651475</c:v>
                      </c:pt>
                      <c:pt idx="9">
                        <c:v>4767.4036029313793</c:v>
                      </c:pt>
                      <c:pt idx="10">
                        <c:v>4756.306416963932</c:v>
                      </c:pt>
                      <c:pt idx="11">
                        <c:v>4750.7468536969063</c:v>
                      </c:pt>
                      <c:pt idx="12">
                        <c:v>4740.0136918869648</c:v>
                      </c:pt>
                      <c:pt idx="13">
                        <c:v>4740.0136918869648</c:v>
                      </c:pt>
                      <c:pt idx="14">
                        <c:v>4740.0136918869648</c:v>
                      </c:pt>
                      <c:pt idx="15">
                        <c:v>4736.1367300970869</c:v>
                      </c:pt>
                      <c:pt idx="16">
                        <c:v>4739.4525444244136</c:v>
                      </c:pt>
                      <c:pt idx="17">
                        <c:v>4732.0252613418525</c:v>
                      </c:pt>
                      <c:pt idx="18">
                        <c:v>4720.6383318488352</c:v>
                      </c:pt>
                      <c:pt idx="19">
                        <c:v>4709.6613475895219</c:v>
                      </c:pt>
                      <c:pt idx="20">
                        <c:v>4709.6613475895219</c:v>
                      </c:pt>
                      <c:pt idx="21">
                        <c:v>4709.6613475895219</c:v>
                      </c:pt>
                      <c:pt idx="22">
                        <c:v>4682.3698327464781</c:v>
                      </c:pt>
                      <c:pt idx="23">
                        <c:v>4718.6427510214189</c:v>
                      </c:pt>
                      <c:pt idx="24">
                        <c:v>4710.9113042409344</c:v>
                      </c:pt>
                      <c:pt idx="25">
                        <c:v>4711.6505942773301</c:v>
                      </c:pt>
                      <c:pt idx="26">
                        <c:v>4671.8366936555894</c:v>
                      </c:pt>
                      <c:pt idx="27">
                        <c:v>4671.8366936555894</c:v>
                      </c:pt>
                      <c:pt idx="28">
                        <c:v>4671.8366936555894</c:v>
                      </c:pt>
                      <c:pt idx="29">
                        <c:v>4587.4073959810876</c:v>
                      </c:pt>
                      <c:pt idx="30">
                        <c:v>4543.5914604249365</c:v>
                      </c:pt>
                      <c:pt idx="31">
                        <c:v>4500.8681226230265</c:v>
                      </c:pt>
                      <c:pt idx="32">
                        <c:v>4472.7911099715102</c:v>
                      </c:pt>
                      <c:pt idx="33">
                        <c:v>4450.6187940379405</c:v>
                      </c:pt>
                      <c:pt idx="34">
                        <c:v>4450.6187940379405</c:v>
                      </c:pt>
                      <c:pt idx="35">
                        <c:v>4450.6187940379405</c:v>
                      </c:pt>
                      <c:pt idx="36">
                        <c:v>4416.089645603477</c:v>
                      </c:pt>
                      <c:pt idx="37">
                        <c:v>4398.5120888103393</c:v>
                      </c:pt>
                      <c:pt idx="38">
                        <c:v>4364.5288520463992</c:v>
                      </c:pt>
                      <c:pt idx="39">
                        <c:v>4332.5721117877338</c:v>
                      </c:pt>
                      <c:pt idx="40">
                        <c:v>4319.9265879434915</c:v>
                      </c:pt>
                      <c:pt idx="41">
                        <c:v>4319.9265879434915</c:v>
                      </c:pt>
                      <c:pt idx="42">
                        <c:v>4319.9265879434915</c:v>
                      </c:pt>
                      <c:pt idx="43">
                        <c:v>4282.3591114425735</c:v>
                      </c:pt>
                      <c:pt idx="44">
                        <c:v>4249.8459265900228</c:v>
                      </c:pt>
                      <c:pt idx="45">
                        <c:v>4220.1204234629868</c:v>
                      </c:pt>
                      <c:pt idx="46">
                        <c:v>4190.2586629468897</c:v>
                      </c:pt>
                      <c:pt idx="47">
                        <c:v>4159.1150455336137</c:v>
                      </c:pt>
                      <c:pt idx="48">
                        <c:v>4159.1150455336137</c:v>
                      </c:pt>
                      <c:pt idx="49">
                        <c:v>4159.1150455336137</c:v>
                      </c:pt>
                      <c:pt idx="50">
                        <c:v>4111.4589638869329</c:v>
                      </c:pt>
                      <c:pt idx="51">
                        <c:v>4097.7127462894705</c:v>
                      </c:pt>
                      <c:pt idx="52">
                        <c:v>4095.6252132418726</c:v>
                      </c:pt>
                      <c:pt idx="53">
                        <c:v>4084.7587631945826</c:v>
                      </c:pt>
                      <c:pt idx="54">
                        <c:v>4077.1073325370762</c:v>
                      </c:pt>
                      <c:pt idx="55">
                        <c:v>4077.1073325370762</c:v>
                      </c:pt>
                      <c:pt idx="56">
                        <c:v>4077.1073325370762</c:v>
                      </c:pt>
                      <c:pt idx="57">
                        <c:v>4077.1073325370762</c:v>
                      </c:pt>
                      <c:pt idx="58">
                        <c:v>4064.9405145013907</c:v>
                      </c:pt>
                      <c:pt idx="59">
                        <c:v>4061.9165346436371</c:v>
                      </c:pt>
                      <c:pt idx="60">
                        <c:v>4055.5713489065602</c:v>
                      </c:pt>
                      <c:pt idx="61">
                        <c:v>4054.8764318362478</c:v>
                      </c:pt>
                      <c:pt idx="62">
                        <c:v>4054.8764318362478</c:v>
                      </c:pt>
                      <c:pt idx="63">
                        <c:v>4054.8764318362478</c:v>
                      </c:pt>
                      <c:pt idx="64">
                        <c:v>4052.5041965260548</c:v>
                      </c:pt>
                      <c:pt idx="65">
                        <c:v>4039.2385749776408</c:v>
                      </c:pt>
                      <c:pt idx="66">
                        <c:v>4034.1933774373265</c:v>
                      </c:pt>
                      <c:pt idx="67">
                        <c:v>4006.0867003567178</c:v>
                      </c:pt>
                      <c:pt idx="68">
                        <c:v>3993.0090259354574</c:v>
                      </c:pt>
                      <c:pt idx="69">
                        <c:v>3993.0090259354574</c:v>
                      </c:pt>
                      <c:pt idx="70">
                        <c:v>3993.0090259354574</c:v>
                      </c:pt>
                      <c:pt idx="71">
                        <c:v>3990.47201743092</c:v>
                      </c:pt>
                      <c:pt idx="72">
                        <c:v>3968.9684717968985</c:v>
                      </c:pt>
                      <c:pt idx="73">
                        <c:v>3963.1806033167159</c:v>
                      </c:pt>
                      <c:pt idx="74">
                        <c:v>3963.2275945430838</c:v>
                      </c:pt>
                      <c:pt idx="75">
                        <c:v>3963.0605707121363</c:v>
                      </c:pt>
                      <c:pt idx="76">
                        <c:v>3963.0605707121363</c:v>
                      </c:pt>
                      <c:pt idx="77">
                        <c:v>3963.0605707121363</c:v>
                      </c:pt>
                      <c:pt idx="78">
                        <c:v>3962.3434289439374</c:v>
                      </c:pt>
                      <c:pt idx="79">
                        <c:v>3966.0690437487456</c:v>
                      </c:pt>
                      <c:pt idx="80">
                        <c:v>3944.2334044887784</c:v>
                      </c:pt>
                      <c:pt idx="81">
                        <c:v>3940.5804243873276</c:v>
                      </c:pt>
                      <c:pt idx="82">
                        <c:v>3939.3488490284008</c:v>
                      </c:pt>
                      <c:pt idx="83">
                        <c:v>3939.3488490284008</c:v>
                      </c:pt>
                      <c:pt idx="84">
                        <c:v>3939.3488490284008</c:v>
                      </c:pt>
                      <c:pt idx="85">
                        <c:v>3938.0242992329918</c:v>
                      </c:pt>
                      <c:pt idx="86">
                        <c:v>3926.2767382443585</c:v>
                      </c:pt>
                      <c:pt idx="87">
                        <c:v>3926.95976531424</c:v>
                      </c:pt>
                      <c:pt idx="88">
                        <c:v>3926.3579789138648</c:v>
                      </c:pt>
                      <c:pt idx="89">
                        <c:v>3921.895435327122</c:v>
                      </c:pt>
                      <c:pt idx="90">
                        <c:v>3921.895435327122</c:v>
                      </c:pt>
                      <c:pt idx="91">
                        <c:v>3921.895435327122</c:v>
                      </c:pt>
                      <c:pt idx="92">
                        <c:v>3921.895435327122</c:v>
                      </c:pt>
                      <c:pt idx="93">
                        <c:v>3915.9277109398458</c:v>
                      </c:pt>
                      <c:pt idx="94">
                        <c:v>3915.9737123411069</c:v>
                      </c:pt>
                      <c:pt idx="95">
                        <c:v>3907.485938092861</c:v>
                      </c:pt>
                      <c:pt idx="96">
                        <c:v>3911.7174955009</c:v>
                      </c:pt>
                      <c:pt idx="97">
                        <c:v>3911.7174955009</c:v>
                      </c:pt>
                      <c:pt idx="98">
                        <c:v>3911.7174955009</c:v>
                      </c:pt>
                      <c:pt idx="99">
                        <c:v>3910.8187781221877</c:v>
                      </c:pt>
                      <c:pt idx="100">
                        <c:v>3912.2687452471478</c:v>
                      </c:pt>
                      <c:pt idx="101">
                        <c:v>3912.0307758534391</c:v>
                      </c:pt>
                      <c:pt idx="102">
                        <c:v>3907.7635681408847</c:v>
                      </c:pt>
                      <c:pt idx="103">
                        <c:v>3910.032637164597</c:v>
                      </c:pt>
                      <c:pt idx="104">
                        <c:v>3910.032637164597</c:v>
                      </c:pt>
                      <c:pt idx="105">
                        <c:v>3910.032637164597</c:v>
                      </c:pt>
                      <c:pt idx="106">
                        <c:v>3909.8754246794874</c:v>
                      </c:pt>
                      <c:pt idx="107">
                        <c:v>3909.0766666666673</c:v>
                      </c:pt>
                      <c:pt idx="108">
                        <c:v>3907.5950170272436</c:v>
                      </c:pt>
                      <c:pt idx="109">
                        <c:v>3908.9843399439101</c:v>
                      </c:pt>
                      <c:pt idx="110">
                        <c:v>3912.119050721732</c:v>
                      </c:pt>
                      <c:pt idx="111">
                        <c:v>3912.119050721732</c:v>
                      </c:pt>
                      <c:pt idx="112">
                        <c:v>3912.119050721732</c:v>
                      </c:pt>
                      <c:pt idx="113">
                        <c:v>3911.4839787532574</c:v>
                      </c:pt>
                      <c:pt idx="114">
                        <c:v>3916.0083615932572</c:v>
                      </c:pt>
                      <c:pt idx="115">
                        <c:v>3916.5075005019071</c:v>
                      </c:pt>
                      <c:pt idx="116">
                        <c:v>3917.6569253941161</c:v>
                      </c:pt>
                      <c:pt idx="117">
                        <c:v>3916.9708232931725</c:v>
                      </c:pt>
                      <c:pt idx="118">
                        <c:v>3916.9708232931725</c:v>
                      </c:pt>
                      <c:pt idx="119">
                        <c:v>3916.9708232931725</c:v>
                      </c:pt>
                      <c:pt idx="120">
                        <c:v>3921.7359026104414</c:v>
                      </c:pt>
                      <c:pt idx="121">
                        <c:v>3921.7359026104414</c:v>
                      </c:pt>
                      <c:pt idx="122">
                        <c:v>3923.6373031337889</c:v>
                      </c:pt>
                      <c:pt idx="123">
                        <c:v>3927.3973859296475</c:v>
                      </c:pt>
                      <c:pt idx="124">
                        <c:v>3927.3973859296475</c:v>
                      </c:pt>
                      <c:pt idx="125">
                        <c:v>3927.3973859296475</c:v>
                      </c:pt>
                      <c:pt idx="126">
                        <c:v>3927.3973859296475</c:v>
                      </c:pt>
                      <c:pt idx="127">
                        <c:v>3928.6684417412289</c:v>
                      </c:pt>
                      <c:pt idx="128">
                        <c:v>3930.1023615160357</c:v>
                      </c:pt>
                      <c:pt idx="129">
                        <c:v>3929.3655431502712</c:v>
                      </c:pt>
                      <c:pt idx="130">
                        <c:v>3930.6200090552366</c:v>
                      </c:pt>
                      <c:pt idx="131">
                        <c:v>3929.8641575294241</c:v>
                      </c:pt>
                      <c:pt idx="132">
                        <c:v>3929.8641575294241</c:v>
                      </c:pt>
                      <c:pt idx="133">
                        <c:v>3929.8641575294241</c:v>
                      </c:pt>
                      <c:pt idx="134">
                        <c:v>3929.7544301378139</c:v>
                      </c:pt>
                      <c:pt idx="135">
                        <c:v>3928.3540887145446</c:v>
                      </c:pt>
                      <c:pt idx="136">
                        <c:v>3929.9352334473738</c:v>
                      </c:pt>
                      <c:pt idx="137">
                        <c:v>3929.9352334473738</c:v>
                      </c:pt>
                      <c:pt idx="138">
                        <c:v>3929.9352334473738</c:v>
                      </c:pt>
                      <c:pt idx="139">
                        <c:v>3929.9352334473738</c:v>
                      </c:pt>
                      <c:pt idx="140">
                        <c:v>3929.9352334473738</c:v>
                      </c:pt>
                      <c:pt idx="141">
                        <c:v>3929.826252390058</c:v>
                      </c:pt>
                      <c:pt idx="142">
                        <c:v>3928.8145557009152</c:v>
                      </c:pt>
                      <c:pt idx="143">
                        <c:v>3930.1815678776293</c:v>
                      </c:pt>
                      <c:pt idx="144">
                        <c:v>3929.9318104055556</c:v>
                      </c:pt>
                      <c:pt idx="145">
                        <c:v>3930.09735305958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7E9-4136-BA5C-5AD1512DB9DC}"/>
                  </c:ext>
                </c:extLst>
              </c15:ser>
            </c15:filteredLineSeries>
            <c15:filteredLine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Y$5:$Y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7E9-4136-BA5C-5AD1512DB9DC}"/>
                  </c:ext>
                </c:extLst>
              </c15:ser>
            </c15:filteredLineSeries>
            <c15:filteredLine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3</c15:sqref>
                        </c15:formulaRef>
                      </c:ext>
                    </c:extLst>
                    <c:strCache>
                      <c:ptCount val="1"/>
                      <c:pt idx="0">
                        <c:v>Change in Studen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Z$5:$Z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7">
                        <c:v>88</c:v>
                      </c:pt>
                      <c:pt idx="8">
                        <c:v>34</c:v>
                      </c:pt>
                      <c:pt idx="9">
                        <c:v>404</c:v>
                      </c:pt>
                      <c:pt idx="10">
                        <c:v>374</c:v>
                      </c:pt>
                      <c:pt idx="11">
                        <c:v>348</c:v>
                      </c:pt>
                      <c:pt idx="12">
                        <c:v>344</c:v>
                      </c:pt>
                      <c:pt idx="13">
                        <c:v>344</c:v>
                      </c:pt>
                      <c:pt idx="14">
                        <c:v>344</c:v>
                      </c:pt>
                      <c:pt idx="15">
                        <c:v>349</c:v>
                      </c:pt>
                      <c:pt idx="16">
                        <c:v>342</c:v>
                      </c:pt>
                      <c:pt idx="17">
                        <c:v>327</c:v>
                      </c:pt>
                      <c:pt idx="18">
                        <c:v>331</c:v>
                      </c:pt>
                      <c:pt idx="19">
                        <c:v>348</c:v>
                      </c:pt>
                      <c:pt idx="20">
                        <c:v>348</c:v>
                      </c:pt>
                      <c:pt idx="21">
                        <c:v>348</c:v>
                      </c:pt>
                      <c:pt idx="22">
                        <c:v>354</c:v>
                      </c:pt>
                      <c:pt idx="23">
                        <c:v>285</c:v>
                      </c:pt>
                      <c:pt idx="24">
                        <c:v>319</c:v>
                      </c:pt>
                      <c:pt idx="25">
                        <c:v>340</c:v>
                      </c:pt>
                      <c:pt idx="26">
                        <c:v>297</c:v>
                      </c:pt>
                      <c:pt idx="27">
                        <c:v>297</c:v>
                      </c:pt>
                      <c:pt idx="28">
                        <c:v>297</c:v>
                      </c:pt>
                      <c:pt idx="29">
                        <c:v>207</c:v>
                      </c:pt>
                      <c:pt idx="30">
                        <c:v>235</c:v>
                      </c:pt>
                      <c:pt idx="31">
                        <c:v>248</c:v>
                      </c:pt>
                      <c:pt idx="32">
                        <c:v>241</c:v>
                      </c:pt>
                      <c:pt idx="33">
                        <c:v>231</c:v>
                      </c:pt>
                      <c:pt idx="34">
                        <c:v>231</c:v>
                      </c:pt>
                      <c:pt idx="35">
                        <c:v>231</c:v>
                      </c:pt>
                      <c:pt idx="36">
                        <c:v>263</c:v>
                      </c:pt>
                      <c:pt idx="37">
                        <c:v>253</c:v>
                      </c:pt>
                      <c:pt idx="38">
                        <c:v>309</c:v>
                      </c:pt>
                      <c:pt idx="39">
                        <c:v>318</c:v>
                      </c:pt>
                      <c:pt idx="40">
                        <c:v>314</c:v>
                      </c:pt>
                      <c:pt idx="41">
                        <c:v>314</c:v>
                      </c:pt>
                      <c:pt idx="42">
                        <c:v>314</c:v>
                      </c:pt>
                      <c:pt idx="43">
                        <c:v>328</c:v>
                      </c:pt>
                      <c:pt idx="44">
                        <c:v>289</c:v>
                      </c:pt>
                      <c:pt idx="45">
                        <c:v>264</c:v>
                      </c:pt>
                      <c:pt idx="46">
                        <c:v>269</c:v>
                      </c:pt>
                      <c:pt idx="47">
                        <c:v>246</c:v>
                      </c:pt>
                      <c:pt idx="48">
                        <c:v>246</c:v>
                      </c:pt>
                      <c:pt idx="49">
                        <c:v>246</c:v>
                      </c:pt>
                      <c:pt idx="50">
                        <c:v>200</c:v>
                      </c:pt>
                      <c:pt idx="51">
                        <c:v>158</c:v>
                      </c:pt>
                      <c:pt idx="52">
                        <c:v>158</c:v>
                      </c:pt>
                      <c:pt idx="53">
                        <c:v>196</c:v>
                      </c:pt>
                      <c:pt idx="54">
                        <c:v>206</c:v>
                      </c:pt>
                      <c:pt idx="55">
                        <c:v>206</c:v>
                      </c:pt>
                      <c:pt idx="56">
                        <c:v>206</c:v>
                      </c:pt>
                      <c:pt idx="57">
                        <c:v>206</c:v>
                      </c:pt>
                      <c:pt idx="58">
                        <c:v>191</c:v>
                      </c:pt>
                      <c:pt idx="59">
                        <c:v>184</c:v>
                      </c:pt>
                      <c:pt idx="60">
                        <c:v>208</c:v>
                      </c:pt>
                      <c:pt idx="61">
                        <c:v>231</c:v>
                      </c:pt>
                      <c:pt idx="62">
                        <c:v>231</c:v>
                      </c:pt>
                      <c:pt idx="63">
                        <c:v>231</c:v>
                      </c:pt>
                      <c:pt idx="64">
                        <c:v>257</c:v>
                      </c:pt>
                      <c:pt idx="65">
                        <c:v>292</c:v>
                      </c:pt>
                      <c:pt idx="66">
                        <c:v>312</c:v>
                      </c:pt>
                      <c:pt idx="67">
                        <c:v>304</c:v>
                      </c:pt>
                      <c:pt idx="68">
                        <c:v>297</c:v>
                      </c:pt>
                      <c:pt idx="69">
                        <c:v>297</c:v>
                      </c:pt>
                      <c:pt idx="70">
                        <c:v>297</c:v>
                      </c:pt>
                      <c:pt idx="71">
                        <c:v>344</c:v>
                      </c:pt>
                      <c:pt idx="72">
                        <c:v>25</c:v>
                      </c:pt>
                      <c:pt idx="73">
                        <c:v>428</c:v>
                      </c:pt>
                      <c:pt idx="74">
                        <c:v>340</c:v>
                      </c:pt>
                      <c:pt idx="75">
                        <c:v>373</c:v>
                      </c:pt>
                      <c:pt idx="76">
                        <c:v>373</c:v>
                      </c:pt>
                      <c:pt idx="77">
                        <c:v>373</c:v>
                      </c:pt>
                      <c:pt idx="78">
                        <c:v>363</c:v>
                      </c:pt>
                      <c:pt idx="79">
                        <c:v>374</c:v>
                      </c:pt>
                      <c:pt idx="80">
                        <c:v>314</c:v>
                      </c:pt>
                      <c:pt idx="81">
                        <c:v>298</c:v>
                      </c:pt>
                      <c:pt idx="82">
                        <c:v>308</c:v>
                      </c:pt>
                      <c:pt idx="83">
                        <c:v>308</c:v>
                      </c:pt>
                      <c:pt idx="84">
                        <c:v>308</c:v>
                      </c:pt>
                      <c:pt idx="85">
                        <c:v>304</c:v>
                      </c:pt>
                      <c:pt idx="86">
                        <c:v>284</c:v>
                      </c:pt>
                      <c:pt idx="87">
                        <c:v>287</c:v>
                      </c:pt>
                      <c:pt idx="88">
                        <c:v>289</c:v>
                      </c:pt>
                      <c:pt idx="89">
                        <c:v>372</c:v>
                      </c:pt>
                      <c:pt idx="90">
                        <c:v>372</c:v>
                      </c:pt>
                      <c:pt idx="91">
                        <c:v>372</c:v>
                      </c:pt>
                      <c:pt idx="92">
                        <c:v>372</c:v>
                      </c:pt>
                      <c:pt idx="93">
                        <c:v>372</c:v>
                      </c:pt>
                      <c:pt idx="94">
                        <c:v>372</c:v>
                      </c:pt>
                      <c:pt idx="95">
                        <c:v>349</c:v>
                      </c:pt>
                      <c:pt idx="96">
                        <c:v>352</c:v>
                      </c:pt>
                      <c:pt idx="97">
                        <c:v>352</c:v>
                      </c:pt>
                      <c:pt idx="98">
                        <c:v>352</c:v>
                      </c:pt>
                      <c:pt idx="99">
                        <c:v>348</c:v>
                      </c:pt>
                      <c:pt idx="100">
                        <c:v>353</c:v>
                      </c:pt>
                      <c:pt idx="101">
                        <c:v>359</c:v>
                      </c:pt>
                      <c:pt idx="102">
                        <c:v>361</c:v>
                      </c:pt>
                      <c:pt idx="103">
                        <c:v>367</c:v>
                      </c:pt>
                      <c:pt idx="104">
                        <c:v>367</c:v>
                      </c:pt>
                      <c:pt idx="105">
                        <c:v>367</c:v>
                      </c:pt>
                      <c:pt idx="106">
                        <c:v>365</c:v>
                      </c:pt>
                      <c:pt idx="107">
                        <c:v>362</c:v>
                      </c:pt>
                      <c:pt idx="108">
                        <c:v>359</c:v>
                      </c:pt>
                      <c:pt idx="109">
                        <c:v>356</c:v>
                      </c:pt>
                      <c:pt idx="110">
                        <c:v>361</c:v>
                      </c:pt>
                      <c:pt idx="111">
                        <c:v>361</c:v>
                      </c:pt>
                      <c:pt idx="112">
                        <c:v>361</c:v>
                      </c:pt>
                      <c:pt idx="113">
                        <c:v>358</c:v>
                      </c:pt>
                      <c:pt idx="114">
                        <c:v>359</c:v>
                      </c:pt>
                      <c:pt idx="115">
                        <c:v>360</c:v>
                      </c:pt>
                      <c:pt idx="116">
                        <c:v>362</c:v>
                      </c:pt>
                      <c:pt idx="117">
                        <c:v>345</c:v>
                      </c:pt>
                      <c:pt idx="118">
                        <c:v>345</c:v>
                      </c:pt>
                      <c:pt idx="119">
                        <c:v>345</c:v>
                      </c:pt>
                      <c:pt idx="120">
                        <c:v>345</c:v>
                      </c:pt>
                      <c:pt idx="121">
                        <c:v>337</c:v>
                      </c:pt>
                      <c:pt idx="122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7E9-4136-BA5C-5AD1512DB9DC}"/>
                  </c:ext>
                </c:extLst>
              </c15:ser>
            </c15:filteredLineSeries>
            <c15:filteredLine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3</c15:sqref>
                        </c15:formulaRef>
                      </c:ext>
                    </c:extLst>
                    <c:strCache>
                      <c:ptCount val="1"/>
                      <c:pt idx="0">
                        <c:v>Change in Student %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A$5:$AA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1.18822576289495E-2</c:v>
                      </c:pt>
                      <c:pt idx="8">
                        <c:v>4.5576407506702412E-3</c:v>
                      </c:pt>
                      <c:pt idx="9">
                        <c:v>5.3830779480346438E-2</c:v>
                      </c:pt>
                      <c:pt idx="10">
                        <c:v>4.9412075571409697E-2</c:v>
                      </c:pt>
                      <c:pt idx="11">
                        <c:v>4.5621394861038278E-2</c:v>
                      </c:pt>
                      <c:pt idx="12">
                        <c:v>4.4797499674436775E-2</c:v>
                      </c:pt>
                      <c:pt idx="13">
                        <c:v>4.4797499674436775E-2</c:v>
                      </c:pt>
                      <c:pt idx="14">
                        <c:v>4.4797499674436775E-2</c:v>
                      </c:pt>
                      <c:pt idx="15">
                        <c:v>4.5177993527508092E-2</c:v>
                      </c:pt>
                      <c:pt idx="16">
                        <c:v>4.4038114859644602E-2</c:v>
                      </c:pt>
                      <c:pt idx="17">
                        <c:v>4.1789137380191695E-2</c:v>
                      </c:pt>
                      <c:pt idx="18">
                        <c:v>4.211731772490139E-2</c:v>
                      </c:pt>
                      <c:pt idx="19">
                        <c:v>4.4033911172972291E-2</c:v>
                      </c:pt>
                      <c:pt idx="20">
                        <c:v>4.4033911172972291E-2</c:v>
                      </c:pt>
                      <c:pt idx="21">
                        <c:v>4.4033911172972291E-2</c:v>
                      </c:pt>
                      <c:pt idx="22">
                        <c:v>4.4517102615694165E-2</c:v>
                      </c:pt>
                      <c:pt idx="23">
                        <c:v>3.5285378234493008E-2</c:v>
                      </c:pt>
                      <c:pt idx="24">
                        <c:v>3.9213275968039335E-2</c:v>
                      </c:pt>
                      <c:pt idx="25">
                        <c:v>4.1574957202249942E-2</c:v>
                      </c:pt>
                      <c:pt idx="26">
                        <c:v>3.5891238670694867E-2</c:v>
                      </c:pt>
                      <c:pt idx="27">
                        <c:v>3.5891238670694867E-2</c:v>
                      </c:pt>
                      <c:pt idx="28">
                        <c:v>3.5891238670694867E-2</c:v>
                      </c:pt>
                      <c:pt idx="29">
                        <c:v>2.4468085106382979E-2</c:v>
                      </c:pt>
                      <c:pt idx="30">
                        <c:v>2.7434041559654447E-2</c:v>
                      </c:pt>
                      <c:pt idx="31">
                        <c:v>2.8581306903307596E-2</c:v>
                      </c:pt>
                      <c:pt idx="32">
                        <c:v>2.7464387464387466E-2</c:v>
                      </c:pt>
                      <c:pt idx="33">
                        <c:v>2.6084010840108401E-2</c:v>
                      </c:pt>
                      <c:pt idx="34">
                        <c:v>2.6084010840108401E-2</c:v>
                      </c:pt>
                      <c:pt idx="35">
                        <c:v>2.6084010840108401E-2</c:v>
                      </c:pt>
                      <c:pt idx="36">
                        <c:v>2.9310152680263012E-2</c:v>
                      </c:pt>
                      <c:pt idx="37">
                        <c:v>2.7946537059538274E-2</c:v>
                      </c:pt>
                      <c:pt idx="38">
                        <c:v>3.3814839133289559E-2</c:v>
                      </c:pt>
                      <c:pt idx="39">
                        <c:v>3.4580252283601565E-2</c:v>
                      </c:pt>
                      <c:pt idx="40">
                        <c:v>3.3861749164240271E-2</c:v>
                      </c:pt>
                      <c:pt idx="41">
                        <c:v>3.3861749164240271E-2</c:v>
                      </c:pt>
                      <c:pt idx="42">
                        <c:v>3.3861749164240271E-2</c:v>
                      </c:pt>
                      <c:pt idx="43">
                        <c:v>3.4945663754528018E-2</c:v>
                      </c:pt>
                      <c:pt idx="44">
                        <c:v>3.0482016664908764E-2</c:v>
                      </c:pt>
                      <c:pt idx="45">
                        <c:v>2.7603513174404015E-2</c:v>
                      </c:pt>
                      <c:pt idx="46">
                        <c:v>2.7794998966728664E-2</c:v>
                      </c:pt>
                      <c:pt idx="47">
                        <c:v>2.5171390565844675E-2</c:v>
                      </c:pt>
                      <c:pt idx="48">
                        <c:v>2.5171390565844675E-2</c:v>
                      </c:pt>
                      <c:pt idx="49">
                        <c:v>2.5171390565844675E-2</c:v>
                      </c:pt>
                      <c:pt idx="50">
                        <c:v>2.0118700331958554E-2</c:v>
                      </c:pt>
                      <c:pt idx="51">
                        <c:v>1.5738619384400836E-2</c:v>
                      </c:pt>
                      <c:pt idx="52">
                        <c:v>1.5707326772044936E-2</c:v>
                      </c:pt>
                      <c:pt idx="53">
                        <c:v>1.9518024297948616E-2</c:v>
                      </c:pt>
                      <c:pt idx="54">
                        <c:v>2.0503632925251317E-2</c:v>
                      </c:pt>
                      <c:pt idx="55">
                        <c:v>2.0503632925251317E-2</c:v>
                      </c:pt>
                      <c:pt idx="56">
                        <c:v>2.0503632925251317E-2</c:v>
                      </c:pt>
                      <c:pt idx="57">
                        <c:v>2.0503632925251317E-2</c:v>
                      </c:pt>
                      <c:pt idx="58">
                        <c:v>1.8970997218911403E-2</c:v>
                      </c:pt>
                      <c:pt idx="59">
                        <c:v>1.8264840182648401E-2</c:v>
                      </c:pt>
                      <c:pt idx="60">
                        <c:v>2.0675944333996023E-2</c:v>
                      </c:pt>
                      <c:pt idx="61">
                        <c:v>2.2953100158982512E-2</c:v>
                      </c:pt>
                      <c:pt idx="62">
                        <c:v>2.2953100158982512E-2</c:v>
                      </c:pt>
                      <c:pt idx="63">
                        <c:v>2.2953100158982512E-2</c:v>
                      </c:pt>
                      <c:pt idx="64">
                        <c:v>2.5508684863523572E-2</c:v>
                      </c:pt>
                      <c:pt idx="65">
                        <c:v>2.9017191692338268E-2</c:v>
                      </c:pt>
                      <c:pt idx="66">
                        <c:v>3.1038599283724631E-2</c:v>
                      </c:pt>
                      <c:pt idx="67">
                        <c:v>3.0122869599682918E-2</c:v>
                      </c:pt>
                      <c:pt idx="68">
                        <c:v>2.9400118788358742E-2</c:v>
                      </c:pt>
                      <c:pt idx="69">
                        <c:v>2.9400118788358742E-2</c:v>
                      </c:pt>
                      <c:pt idx="70">
                        <c:v>2.9400118788358742E-2</c:v>
                      </c:pt>
                      <c:pt idx="71">
                        <c:v>3.4069525601663861E-2</c:v>
                      </c:pt>
                      <c:pt idx="72">
                        <c:v>2.4696236293588855E-3</c:v>
                      </c:pt>
                      <c:pt idx="73">
                        <c:v>4.3544612880252312E-2</c:v>
                      </c:pt>
                      <c:pt idx="74">
                        <c:v>3.4105727756043737E-2</c:v>
                      </c:pt>
                      <c:pt idx="75">
                        <c:v>3.7412236710130393E-2</c:v>
                      </c:pt>
                      <c:pt idx="76">
                        <c:v>3.7412236710130393E-2</c:v>
                      </c:pt>
                      <c:pt idx="77">
                        <c:v>3.7412236710130393E-2</c:v>
                      </c:pt>
                      <c:pt idx="78">
                        <c:v>3.6405576170895598E-2</c:v>
                      </c:pt>
                      <c:pt idx="79">
                        <c:v>3.7527593818984545E-2</c:v>
                      </c:pt>
                      <c:pt idx="80">
                        <c:v>3.1321695760598504E-2</c:v>
                      </c:pt>
                      <c:pt idx="81">
                        <c:v>2.9687188683004583E-2</c:v>
                      </c:pt>
                      <c:pt idx="82">
                        <c:v>3.0692575984055805E-2</c:v>
                      </c:pt>
                      <c:pt idx="83">
                        <c:v>3.0692575984055805E-2</c:v>
                      </c:pt>
                      <c:pt idx="84">
                        <c:v>3.0692575984055805E-2</c:v>
                      </c:pt>
                      <c:pt idx="85">
                        <c:v>3.0281900587707938E-2</c:v>
                      </c:pt>
                      <c:pt idx="86">
                        <c:v>2.8233422805447859E-2</c:v>
                      </c:pt>
                      <c:pt idx="87">
                        <c:v>2.8540175019888623E-2</c:v>
                      </c:pt>
                      <c:pt idx="88">
                        <c:v>2.8744778197732246E-2</c:v>
                      </c:pt>
                      <c:pt idx="89">
                        <c:v>3.7270814547640516E-2</c:v>
                      </c:pt>
                      <c:pt idx="90">
                        <c:v>3.7270814547640516E-2</c:v>
                      </c:pt>
                      <c:pt idx="91">
                        <c:v>3.7270814547640516E-2</c:v>
                      </c:pt>
                      <c:pt idx="92">
                        <c:v>3.7270814547640516E-2</c:v>
                      </c:pt>
                      <c:pt idx="93">
                        <c:v>3.7233510159143231E-2</c:v>
                      </c:pt>
                      <c:pt idx="94">
                        <c:v>3.7233510159143231E-2</c:v>
                      </c:pt>
                      <c:pt idx="95">
                        <c:v>3.4847728407388916E-2</c:v>
                      </c:pt>
                      <c:pt idx="96">
                        <c:v>3.5192961407718458E-2</c:v>
                      </c:pt>
                      <c:pt idx="97">
                        <c:v>3.5192961407718458E-2</c:v>
                      </c:pt>
                      <c:pt idx="98">
                        <c:v>3.5192961407718458E-2</c:v>
                      </c:pt>
                      <c:pt idx="99">
                        <c:v>3.4796520347965203E-2</c:v>
                      </c:pt>
                      <c:pt idx="100">
                        <c:v>3.5321192715629376E-2</c:v>
                      </c:pt>
                      <c:pt idx="101">
                        <c:v>3.5939533486835519E-2</c:v>
                      </c:pt>
                      <c:pt idx="102">
                        <c:v>3.6121673003802278E-2</c:v>
                      </c:pt>
                      <c:pt idx="103">
                        <c:v>3.6744092911493789E-2</c:v>
                      </c:pt>
                      <c:pt idx="104">
                        <c:v>3.6744092911493789E-2</c:v>
                      </c:pt>
                      <c:pt idx="105">
                        <c:v>3.6744092911493789E-2</c:v>
                      </c:pt>
                      <c:pt idx="106">
                        <c:v>3.6558493589743592E-2</c:v>
                      </c:pt>
                      <c:pt idx="107">
                        <c:v>3.6258012820512824E-2</c:v>
                      </c:pt>
                      <c:pt idx="108">
                        <c:v>3.5957532051282048E-2</c:v>
                      </c:pt>
                      <c:pt idx="109">
                        <c:v>3.565705128205128E-2</c:v>
                      </c:pt>
                      <c:pt idx="110">
                        <c:v>3.6186848436246991E-2</c:v>
                      </c:pt>
                      <c:pt idx="111">
                        <c:v>3.6186848436246991E-2</c:v>
                      </c:pt>
                      <c:pt idx="112">
                        <c:v>3.6186848436246991E-2</c:v>
                      </c:pt>
                      <c:pt idx="113">
                        <c:v>3.5878933654038887E-2</c:v>
                      </c:pt>
                      <c:pt idx="114">
                        <c:v>3.6018862245409851E-2</c:v>
                      </c:pt>
                      <c:pt idx="115">
                        <c:v>3.6137321822927122E-2</c:v>
                      </c:pt>
                      <c:pt idx="116">
                        <c:v>3.634903102721157E-2</c:v>
                      </c:pt>
                      <c:pt idx="117">
                        <c:v>3.463855421686747E-2</c:v>
                      </c:pt>
                      <c:pt idx="118">
                        <c:v>3.463855421686747E-2</c:v>
                      </c:pt>
                      <c:pt idx="119">
                        <c:v>3.463855421686747E-2</c:v>
                      </c:pt>
                      <c:pt idx="120">
                        <c:v>3.463855421686747E-2</c:v>
                      </c:pt>
                      <c:pt idx="121">
                        <c:v>3.3835341365461846E-2</c:v>
                      </c:pt>
                      <c:pt idx="122">
                        <c:v>3.374849337083166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7E9-4136-BA5C-5AD1512DB9DC}"/>
                  </c:ext>
                </c:extLst>
              </c15:ser>
            </c15:filteredLineSeries>
            <c15:filteredLine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B$5:$AB$169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65"/>
                      <c:pt idx="7">
                        <c:v>3577484.5199999958</c:v>
                      </c:pt>
                      <c:pt idx="8">
                        <c:v>2269965.8599999994</c:v>
                      </c:pt>
                      <c:pt idx="9">
                        <c:v>2790620.3800000027</c:v>
                      </c:pt>
                      <c:pt idx="10">
                        <c:v>3376466.799999997</c:v>
                      </c:pt>
                      <c:pt idx="11">
                        <c:v>4018309.0300000012</c:v>
                      </c:pt>
                      <c:pt idx="12">
                        <c:v>3958033.8599999994</c:v>
                      </c:pt>
                      <c:pt idx="13">
                        <c:v>3958033.8599999994</c:v>
                      </c:pt>
                      <c:pt idx="14">
                        <c:v>3958033.8599999994</c:v>
                      </c:pt>
                      <c:pt idx="15">
                        <c:v>4021060.6000000089</c:v>
                      </c:pt>
                      <c:pt idx="16">
                        <c:v>3842510.2400000021</c:v>
                      </c:pt>
                      <c:pt idx="17">
                        <c:v>3897615.4400000051</c:v>
                      </c:pt>
                      <c:pt idx="18">
                        <c:v>3911490.5099999979</c:v>
                      </c:pt>
                      <c:pt idx="19">
                        <c:v>4130671.0600000024</c:v>
                      </c:pt>
                      <c:pt idx="20">
                        <c:v>4130671.0600000024</c:v>
                      </c:pt>
                      <c:pt idx="21">
                        <c:v>4130671.0600000024</c:v>
                      </c:pt>
                      <c:pt idx="22">
                        <c:v>4379510.0300000012</c:v>
                      </c:pt>
                      <c:pt idx="23">
                        <c:v>3749849.1299999952</c:v>
                      </c:pt>
                      <c:pt idx="24">
                        <c:v>3902279.9200000018</c:v>
                      </c:pt>
                      <c:pt idx="25">
                        <c:v>3461848.4399999976</c:v>
                      </c:pt>
                      <c:pt idx="26">
                        <c:v>3637566.6599999964</c:v>
                      </c:pt>
                      <c:pt idx="27">
                        <c:v>3637566.6599999964</c:v>
                      </c:pt>
                      <c:pt idx="28">
                        <c:v>3637566.6599999964</c:v>
                      </c:pt>
                      <c:pt idx="29">
                        <c:v>3750140.859999992</c:v>
                      </c:pt>
                      <c:pt idx="30">
                        <c:v>3763381.7399999946</c:v>
                      </c:pt>
                      <c:pt idx="31">
                        <c:v>3820131.6199999973</c:v>
                      </c:pt>
                      <c:pt idx="32">
                        <c:v>3805588.3799999952</c:v>
                      </c:pt>
                      <c:pt idx="33">
                        <c:v>4291350.5799999982</c:v>
                      </c:pt>
                      <c:pt idx="34">
                        <c:v>4291350.5799999982</c:v>
                      </c:pt>
                      <c:pt idx="35">
                        <c:v>4291350.5799999982</c:v>
                      </c:pt>
                      <c:pt idx="36">
                        <c:v>4225478.0400000066</c:v>
                      </c:pt>
                      <c:pt idx="37">
                        <c:v>3986583.1899999976</c:v>
                      </c:pt>
                      <c:pt idx="38">
                        <c:v>4014624.4400000051</c:v>
                      </c:pt>
                      <c:pt idx="39">
                        <c:v>4057788.25</c:v>
                      </c:pt>
                      <c:pt idx="40">
                        <c:v>4030179.7800000012</c:v>
                      </c:pt>
                      <c:pt idx="41">
                        <c:v>4030179.7800000012</c:v>
                      </c:pt>
                      <c:pt idx="42">
                        <c:v>4030179.7800000012</c:v>
                      </c:pt>
                      <c:pt idx="43">
                        <c:v>4113925.8200000003</c:v>
                      </c:pt>
                      <c:pt idx="44">
                        <c:v>3953828.3299999982</c:v>
                      </c:pt>
                      <c:pt idx="45">
                        <c:v>3995531.700000003</c:v>
                      </c:pt>
                      <c:pt idx="46">
                        <c:v>3986347.1499999985</c:v>
                      </c:pt>
                      <c:pt idx="47">
                        <c:v>3995749.9899999946</c:v>
                      </c:pt>
                      <c:pt idx="48">
                        <c:v>3995749.9899999946</c:v>
                      </c:pt>
                      <c:pt idx="49">
                        <c:v>3995749.9899999946</c:v>
                      </c:pt>
                      <c:pt idx="50">
                        <c:v>3959824.5</c:v>
                      </c:pt>
                      <c:pt idx="51">
                        <c:v>3734698.6600000039</c:v>
                      </c:pt>
                      <c:pt idx="52">
                        <c:v>3588607.5300000012</c:v>
                      </c:pt>
                      <c:pt idx="53">
                        <c:v>3778511.7800000012</c:v>
                      </c:pt>
                      <c:pt idx="54">
                        <c:v>3874613.7099999934</c:v>
                      </c:pt>
                      <c:pt idx="55">
                        <c:v>3874613.7099999934</c:v>
                      </c:pt>
                      <c:pt idx="56">
                        <c:v>3874613.7099999934</c:v>
                      </c:pt>
                      <c:pt idx="57">
                        <c:v>3874613.7099999934</c:v>
                      </c:pt>
                      <c:pt idx="58">
                        <c:v>3797555.7099999934</c:v>
                      </c:pt>
                      <c:pt idx="59">
                        <c:v>3658136.3000000045</c:v>
                      </c:pt>
                      <c:pt idx="60">
                        <c:v>3868596.9200000018</c:v>
                      </c:pt>
                      <c:pt idx="61">
                        <c:v>3831785.3200000003</c:v>
                      </c:pt>
                      <c:pt idx="62">
                        <c:v>3831785.3200000003</c:v>
                      </c:pt>
                      <c:pt idx="63">
                        <c:v>3831785.3200000003</c:v>
                      </c:pt>
                      <c:pt idx="64">
                        <c:v>3704668.1599999964</c:v>
                      </c:pt>
                      <c:pt idx="65">
                        <c:v>3797822.2300000042</c:v>
                      </c:pt>
                      <c:pt idx="66">
                        <c:v>3697176.8299999982</c:v>
                      </c:pt>
                      <c:pt idx="67">
                        <c:v>3840807.8100000024</c:v>
                      </c:pt>
                      <c:pt idx="68">
                        <c:v>3887953.2100000009</c:v>
                      </c:pt>
                      <c:pt idx="69">
                        <c:v>3887953.2100000009</c:v>
                      </c:pt>
                      <c:pt idx="70">
                        <c:v>3887953.2100000009</c:v>
                      </c:pt>
                      <c:pt idx="71">
                        <c:v>3253746.3599999994</c:v>
                      </c:pt>
                      <c:pt idx="72">
                        <c:v>3892598.2799999937</c:v>
                      </c:pt>
                      <c:pt idx="73">
                        <c:v>4624813.5200000033</c:v>
                      </c:pt>
                      <c:pt idx="74">
                        <c:v>4069260.1099999994</c:v>
                      </c:pt>
                      <c:pt idx="75">
                        <c:v>4101056.450000003</c:v>
                      </c:pt>
                      <c:pt idx="76">
                        <c:v>4101056.450000003</c:v>
                      </c:pt>
                      <c:pt idx="77">
                        <c:v>4101056.450000003</c:v>
                      </c:pt>
                      <c:pt idx="78">
                        <c:v>4145468.450000003</c:v>
                      </c:pt>
                      <c:pt idx="79">
                        <c:v>4180182.450000003</c:v>
                      </c:pt>
                      <c:pt idx="80">
                        <c:v>4163759.7599999979</c:v>
                      </c:pt>
                      <c:pt idx="81">
                        <c:v>4120303.8900000006</c:v>
                      </c:pt>
                      <c:pt idx="82">
                        <c:v>4163342.6899999976</c:v>
                      </c:pt>
                      <c:pt idx="83">
                        <c:v>4163342.6899999976</c:v>
                      </c:pt>
                      <c:pt idx="84">
                        <c:v>4163342.6899999976</c:v>
                      </c:pt>
                      <c:pt idx="85">
                        <c:v>4160882.4499999955</c:v>
                      </c:pt>
                      <c:pt idx="86">
                        <c:v>4200290.68</c:v>
                      </c:pt>
                      <c:pt idx="87">
                        <c:v>4205200.9900000021</c:v>
                      </c:pt>
                      <c:pt idx="88">
                        <c:v>4219105.2700000033</c:v>
                      </c:pt>
                      <c:pt idx="89">
                        <c:v>4790832.4499999955</c:v>
                      </c:pt>
                      <c:pt idx="90">
                        <c:v>4790832.4499999955</c:v>
                      </c:pt>
                      <c:pt idx="91">
                        <c:v>4790832.4499999955</c:v>
                      </c:pt>
                      <c:pt idx="92">
                        <c:v>4454079.4499999955</c:v>
                      </c:pt>
                      <c:pt idx="93">
                        <c:v>4433487.32</c:v>
                      </c:pt>
                      <c:pt idx="94">
                        <c:v>4743880.32</c:v>
                      </c:pt>
                      <c:pt idx="95">
                        <c:v>4734902.0599999949</c:v>
                      </c:pt>
                      <c:pt idx="96">
                        <c:v>4492206.7400000021</c:v>
                      </c:pt>
                      <c:pt idx="97">
                        <c:v>4492206.7400000021</c:v>
                      </c:pt>
                      <c:pt idx="98">
                        <c:v>4492206.7400000021</c:v>
                      </c:pt>
                      <c:pt idx="99">
                        <c:v>4505106.68</c:v>
                      </c:pt>
                      <c:pt idx="100">
                        <c:v>4502115.6200000048</c:v>
                      </c:pt>
                      <c:pt idx="101">
                        <c:v>4524230.8000000045</c:v>
                      </c:pt>
                      <c:pt idx="102">
                        <c:v>4551265.9399999976</c:v>
                      </c:pt>
                      <c:pt idx="103">
                        <c:v>4552943.5600000024</c:v>
                      </c:pt>
                      <c:pt idx="104">
                        <c:v>4552943.5600000024</c:v>
                      </c:pt>
                      <c:pt idx="105">
                        <c:v>4552943.5600000024</c:v>
                      </c:pt>
                      <c:pt idx="106">
                        <c:v>4534908.299999997</c:v>
                      </c:pt>
                      <c:pt idx="107">
                        <c:v>4533092.799999997</c:v>
                      </c:pt>
                      <c:pt idx="108">
                        <c:v>4539021.0899999961</c:v>
                      </c:pt>
                      <c:pt idx="109">
                        <c:v>4517284.3900000006</c:v>
                      </c:pt>
                      <c:pt idx="110">
                        <c:v>4493517.8400000036</c:v>
                      </c:pt>
                      <c:pt idx="111">
                        <c:v>4493517.8400000036</c:v>
                      </c:pt>
                      <c:pt idx="112">
                        <c:v>4493517.8400000036</c:v>
                      </c:pt>
                      <c:pt idx="113">
                        <c:v>4484866.9499999955</c:v>
                      </c:pt>
                      <c:pt idx="114">
                        <c:v>4480723.5</c:v>
                      </c:pt>
                      <c:pt idx="115">
                        <c:v>4496167.4399999976</c:v>
                      </c:pt>
                      <c:pt idx="116">
                        <c:v>4495642.3999999985</c:v>
                      </c:pt>
                      <c:pt idx="117">
                        <c:v>4397858.6600000039</c:v>
                      </c:pt>
                      <c:pt idx="118">
                        <c:v>4397858.6600000039</c:v>
                      </c:pt>
                      <c:pt idx="119">
                        <c:v>4397858.6600000039</c:v>
                      </c:pt>
                      <c:pt idx="120">
                        <c:v>4348025.5100000054</c:v>
                      </c:pt>
                      <c:pt idx="121">
                        <c:v>4324025.5100000054</c:v>
                      </c:pt>
                      <c:pt idx="122">
                        <c:v>4315282.5899999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7E9-4136-BA5C-5AD1512DB9DC}"/>
                  </c:ext>
                </c:extLst>
              </c15:ser>
            </c15:filteredLineSeries>
            <c15:filteredLine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3</c15:sqref>
                        </c15:formulaRef>
                      </c:ext>
                    </c:extLst>
                    <c:strCache>
                      <c:ptCount val="1"/>
                      <c:pt idx="0">
                        <c:v>Change in Assessed Tuition %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C$5:$AC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9373235997117643E-2</c:v>
                      </c:pt>
                      <c:pt idx="8">
                        <c:v>6.2639279221325186E-2</c:v>
                      </c:pt>
                      <c:pt idx="9">
                        <c:v>7.6668417264978E-2</c:v>
                      </c:pt>
                      <c:pt idx="10">
                        <c:v>9.2763733598098558E-2</c:v>
                      </c:pt>
                      <c:pt idx="11">
                        <c:v>0.11039745700261418</c:v>
                      </c:pt>
                      <c:pt idx="12">
                        <c:v>0.1081824431846467</c:v>
                      </c:pt>
                      <c:pt idx="13">
                        <c:v>0.10753601530610317</c:v>
                      </c:pt>
                      <c:pt idx="14">
                        <c:v>0.10689271415654662</c:v>
                      </c:pt>
                      <c:pt idx="15">
                        <c:v>0.10838585326197435</c:v>
                      </c:pt>
                      <c:pt idx="16">
                        <c:v>0.10323652361138626</c:v>
                      </c:pt>
                      <c:pt idx="17">
                        <c:v>0.10471703216584374</c:v>
                      </c:pt>
                      <c:pt idx="18">
                        <c:v>0.10508981295293253</c:v>
                      </c:pt>
                      <c:pt idx="19">
                        <c:v>0.11093753901780315</c:v>
                      </c:pt>
                      <c:pt idx="20">
                        <c:v>0.10838106916560337</c:v>
                      </c:pt>
                      <c:pt idx="21">
                        <c:v>0.10778495062956735</c:v>
                      </c:pt>
                      <c:pt idx="22">
                        <c:v>0.11365939563990987</c:v>
                      </c:pt>
                      <c:pt idx="23">
                        <c:v>9.6996963534552755E-2</c:v>
                      </c:pt>
                      <c:pt idx="24">
                        <c:v>0.10093987517355348</c:v>
                      </c:pt>
                      <c:pt idx="25">
                        <c:v>8.9547279171956595E-2</c:v>
                      </c:pt>
                      <c:pt idx="26">
                        <c:v>9.3728849723790378E-2</c:v>
                      </c:pt>
                      <c:pt idx="27">
                        <c:v>9.346168703547468E-2</c:v>
                      </c:pt>
                      <c:pt idx="28">
                        <c:v>9.3141896201669239E-2</c:v>
                      </c:pt>
                      <c:pt idx="29">
                        <c:v>9.5548052494407898E-2</c:v>
                      </c:pt>
                      <c:pt idx="30">
                        <c:v>9.5481727523367574E-2</c:v>
                      </c:pt>
                      <c:pt idx="31">
                        <c:v>9.6921543346873182E-2</c:v>
                      </c:pt>
                      <c:pt idx="32">
                        <c:v>9.6552563058685065E-2</c:v>
                      </c:pt>
                      <c:pt idx="33">
                        <c:v>0.10829750388875072</c:v>
                      </c:pt>
                      <c:pt idx="34">
                        <c:v>0.10776945465140436</c:v>
                      </c:pt>
                      <c:pt idx="35">
                        <c:v>0.10759831566754985</c:v>
                      </c:pt>
                      <c:pt idx="36">
                        <c:v>0.10605498491145859</c:v>
                      </c:pt>
                      <c:pt idx="37">
                        <c:v>9.9518587847601037E-2</c:v>
                      </c:pt>
                      <c:pt idx="38">
                        <c:v>0.10021859220433497</c:v>
                      </c:pt>
                      <c:pt idx="39">
                        <c:v>0.10129610676068408</c:v>
                      </c:pt>
                      <c:pt idx="40">
                        <c:v>0.10026763841414982</c:v>
                      </c:pt>
                      <c:pt idx="41">
                        <c:v>0.10002235777212787</c:v>
                      </c:pt>
                      <c:pt idx="42">
                        <c:v>9.9852745004420138E-2</c:v>
                      </c:pt>
                      <c:pt idx="43">
                        <c:v>0.10144485041358391</c:v>
                      </c:pt>
                      <c:pt idx="44">
                        <c:v>9.7272253339424269E-2</c:v>
                      </c:pt>
                      <c:pt idx="45">
                        <c:v>9.8298241428226352E-2</c:v>
                      </c:pt>
                      <c:pt idx="46">
                        <c:v>9.8072282737093938E-2</c:v>
                      </c:pt>
                      <c:pt idx="47">
                        <c:v>9.7762494234208575E-2</c:v>
                      </c:pt>
                      <c:pt idx="48">
                        <c:v>9.7132897075262181E-2</c:v>
                      </c:pt>
                      <c:pt idx="49">
                        <c:v>9.6989180759099278E-2</c:v>
                      </c:pt>
                      <c:pt idx="50">
                        <c:v>9.653600187570939E-2</c:v>
                      </c:pt>
                      <c:pt idx="51">
                        <c:v>9.1173162408372019E-2</c:v>
                      </c:pt>
                      <c:pt idx="52">
                        <c:v>8.7606719293544438E-2</c:v>
                      </c:pt>
                      <c:pt idx="53">
                        <c:v>9.2242748222124721E-2</c:v>
                      </c:pt>
                      <c:pt idx="54">
                        <c:v>9.4588832249061269E-2</c:v>
                      </c:pt>
                      <c:pt idx="55">
                        <c:v>9.4674061652485528E-2</c:v>
                      </c:pt>
                      <c:pt idx="56">
                        <c:v>9.4688114613783264E-2</c:v>
                      </c:pt>
                      <c:pt idx="57">
                        <c:v>9.4968238764852761E-2</c:v>
                      </c:pt>
                      <c:pt idx="58">
                        <c:v>9.3058468626462471E-2</c:v>
                      </c:pt>
                      <c:pt idx="59">
                        <c:v>8.9642019262141256E-2</c:v>
                      </c:pt>
                      <c:pt idx="60">
                        <c:v>9.4799321616337834E-2</c:v>
                      </c:pt>
                      <c:pt idx="61">
                        <c:v>9.384964651693288E-2</c:v>
                      </c:pt>
                      <c:pt idx="62">
                        <c:v>9.4270148525119279E-2</c:v>
                      </c:pt>
                      <c:pt idx="63">
                        <c:v>9.4491333339108502E-2</c:v>
                      </c:pt>
                      <c:pt idx="64">
                        <c:v>9.1632962342816676E-2</c:v>
                      </c:pt>
                      <c:pt idx="65">
                        <c:v>9.4151442049708517E-2</c:v>
                      </c:pt>
                      <c:pt idx="66">
                        <c:v>9.1656351713247389E-2</c:v>
                      </c:pt>
                      <c:pt idx="67">
                        <c:v>9.5217093388618862E-2</c:v>
                      </c:pt>
                      <c:pt idx="68">
                        <c:v>9.6494909630233341E-2</c:v>
                      </c:pt>
                      <c:pt idx="69">
                        <c:v>9.6768530014657961E-2</c:v>
                      </c:pt>
                      <c:pt idx="70">
                        <c:v>9.9808569455117097E-2</c:v>
                      </c:pt>
                      <c:pt idx="71">
                        <c:v>8.2353694346150447E-2</c:v>
                      </c:pt>
                      <c:pt idx="72">
                        <c:v>9.8517576100012438E-2</c:v>
                      </c:pt>
                      <c:pt idx="73">
                        <c:v>0.11704917516044513</c:v>
                      </c:pt>
                      <c:pt idx="74">
                        <c:v>0.10298870156148519</c:v>
                      </c:pt>
                      <c:pt idx="75">
                        <c:v>0.10380180763376003</c:v>
                      </c:pt>
                      <c:pt idx="76">
                        <c:v>0.10375632815486328</c:v>
                      </c:pt>
                      <c:pt idx="77">
                        <c:v>0.10371671645757559</c:v>
                      </c:pt>
                      <c:pt idx="78">
                        <c:v>0.10480119320207704</c:v>
                      </c:pt>
                      <c:pt idx="79">
                        <c:v>0.10574343628102893</c:v>
                      </c:pt>
                      <c:pt idx="80">
                        <c:v>0.10532800186055798</c:v>
                      </c:pt>
                      <c:pt idx="81">
                        <c:v>0.10422872615301526</c:v>
                      </c:pt>
                      <c:pt idx="82">
                        <c:v>0.10531089746584738</c:v>
                      </c:pt>
                      <c:pt idx="83">
                        <c:v>0.10541597854589556</c:v>
                      </c:pt>
                      <c:pt idx="84">
                        <c:v>0.10542908646158493</c:v>
                      </c:pt>
                      <c:pt idx="85">
                        <c:v>0.10540389813301973</c:v>
                      </c:pt>
                      <c:pt idx="86">
                        <c:v>0.10730236166673784</c:v>
                      </c:pt>
                      <c:pt idx="87">
                        <c:v>0.10742780247540018</c:v>
                      </c:pt>
                      <c:pt idx="88">
                        <c:v>0.10778300695883744</c:v>
                      </c:pt>
                      <c:pt idx="89">
                        <c:v>0.12238858579060136</c:v>
                      </c:pt>
                      <c:pt idx="90">
                        <c:v>0.12245241580631935</c:v>
                      </c:pt>
                      <c:pt idx="91">
                        <c:v>0.12245097734346727</c:v>
                      </c:pt>
                      <c:pt idx="92">
                        <c:v>0.11381764152078858</c:v>
                      </c:pt>
                      <c:pt idx="93">
                        <c:v>0.11331597450322604</c:v>
                      </c:pt>
                      <c:pt idx="94">
                        <c:v>0.12124934224182597</c:v>
                      </c:pt>
                      <c:pt idx="95">
                        <c:v>0.12101986593845314</c:v>
                      </c:pt>
                      <c:pt idx="96">
                        <c:v>0.11485465880882192</c:v>
                      </c:pt>
                      <c:pt idx="97">
                        <c:v>0.11489250802798245</c:v>
                      </c:pt>
                      <c:pt idx="98">
                        <c:v>0.11495700996853178</c:v>
                      </c:pt>
                      <c:pt idx="99">
                        <c:v>0.11535527388533076</c:v>
                      </c:pt>
                      <c:pt idx="100">
                        <c:v>0.11528099808517663</c:v>
                      </c:pt>
                      <c:pt idx="101">
                        <c:v>0.11584727852717765</c:v>
                      </c:pt>
                      <c:pt idx="102">
                        <c:v>0.11653953927426429</c:v>
                      </c:pt>
                      <c:pt idx="103">
                        <c:v>0.11663389363061574</c:v>
                      </c:pt>
                      <c:pt idx="104">
                        <c:v>0.11665772592275221</c:v>
                      </c:pt>
                      <c:pt idx="105">
                        <c:v>0.11670195923679737</c:v>
                      </c:pt>
                      <c:pt idx="106">
                        <c:v>0.11619836218927325</c:v>
                      </c:pt>
                      <c:pt idx="107">
                        <c:v>0.11615184346990805</c:v>
                      </c:pt>
                      <c:pt idx="108">
                        <c:v>0.11630374457639414</c:v>
                      </c:pt>
                      <c:pt idx="109">
                        <c:v>0.11574678316233444</c:v>
                      </c:pt>
                      <c:pt idx="110">
                        <c:v>0.11513342251403623</c:v>
                      </c:pt>
                      <c:pt idx="111">
                        <c:v>0.11512732172679063</c:v>
                      </c:pt>
                      <c:pt idx="112">
                        <c:v>0.11517042520971578</c:v>
                      </c:pt>
                      <c:pt idx="113">
                        <c:v>0.11494959082026916</c:v>
                      </c:pt>
                      <c:pt idx="114">
                        <c:v>0.11485197558126568</c:v>
                      </c:pt>
                      <c:pt idx="115">
                        <c:v>0.11524784178897929</c:v>
                      </c:pt>
                      <c:pt idx="116">
                        <c:v>0.11523438372104471</c:v>
                      </c:pt>
                      <c:pt idx="117">
                        <c:v>0.11259097635903453</c:v>
                      </c:pt>
                      <c:pt idx="118">
                        <c:v>0.11259097635903453</c:v>
                      </c:pt>
                      <c:pt idx="119">
                        <c:v>0.11258162810824608</c:v>
                      </c:pt>
                      <c:pt idx="120">
                        <c:v>0.11126643053941256</c:v>
                      </c:pt>
                      <c:pt idx="121">
                        <c:v>0.11065226801281186</c:v>
                      </c:pt>
                      <c:pt idx="122">
                        <c:v>0.110428535769600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7E9-4136-BA5C-5AD1512DB9DC}"/>
                  </c:ext>
                </c:extLst>
              </c15:ser>
            </c15:filteredLineSeries>
            <c15:filteredLine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Finaliz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D$5:$AD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9">
                        <c:v>-0.95174698593558515</c:v>
                      </c:pt>
                      <c:pt idx="10">
                        <c:v>-2.4155162199074209E-2</c:v>
                      </c:pt>
                      <c:pt idx="11">
                        <c:v>-7.8125365420596782E-2</c:v>
                      </c:pt>
                      <c:pt idx="12">
                        <c:v>-9.7396184043709089E-2</c:v>
                      </c:pt>
                      <c:pt idx="13">
                        <c:v>-9.7396184043709089E-2</c:v>
                      </c:pt>
                      <c:pt idx="14">
                        <c:v>-9.7396184043709089E-2</c:v>
                      </c:pt>
                      <c:pt idx="15">
                        <c:v>-0.11220418639105467</c:v>
                      </c:pt>
                      <c:pt idx="16">
                        <c:v>-8.6419003800345839E-2</c:v>
                      </c:pt>
                      <c:pt idx="17">
                        <c:v>-7.4334781312604514E-2</c:v>
                      </c:pt>
                      <c:pt idx="18">
                        <c:v>-9.5555191817217833E-2</c:v>
                      </c:pt>
                      <c:pt idx="19">
                        <c:v>-6.878119651300485E-2</c:v>
                      </c:pt>
                      <c:pt idx="20">
                        <c:v>-6.878119651300485E-2</c:v>
                      </c:pt>
                      <c:pt idx="21">
                        <c:v>-6.878119651300485E-2</c:v>
                      </c:pt>
                      <c:pt idx="22">
                        <c:v>-4.5375761968907025E-2</c:v>
                      </c:pt>
                      <c:pt idx="23">
                        <c:v>-8.5625675423647296E-3</c:v>
                      </c:pt>
                      <c:pt idx="24">
                        <c:v>-5.2311935754721928E-2</c:v>
                      </c:pt>
                      <c:pt idx="25">
                        <c:v>-8.2144645926406135E-2</c:v>
                      </c:pt>
                      <c:pt idx="26">
                        <c:v>-4.7913276964612117E-2</c:v>
                      </c:pt>
                      <c:pt idx="27">
                        <c:v>-4.7913276964612117E-2</c:v>
                      </c:pt>
                      <c:pt idx="28">
                        <c:v>-4.7913276964612117E-2</c:v>
                      </c:pt>
                      <c:pt idx="29">
                        <c:v>3.458661226353188E-3</c:v>
                      </c:pt>
                      <c:pt idx="30">
                        <c:v>1.612789960506511E-3</c:v>
                      </c:pt>
                      <c:pt idx="31">
                        <c:v>2.6966152150637912E-2</c:v>
                      </c:pt>
                      <c:pt idx="32">
                        <c:v>2.1058882649088284E-2</c:v>
                      </c:pt>
                      <c:pt idx="33">
                        <c:v>4.2632135605948918E-2</c:v>
                      </c:pt>
                      <c:pt idx="34">
                        <c:v>4.2632135605948918E-2</c:v>
                      </c:pt>
                      <c:pt idx="35">
                        <c:v>4.2632135605948918E-2</c:v>
                      </c:pt>
                      <c:pt idx="36">
                        <c:v>2.3409276087996256E-2</c:v>
                      </c:pt>
                      <c:pt idx="37">
                        <c:v>2.0052138659119256E-2</c:v>
                      </c:pt>
                      <c:pt idx="38">
                        <c:v>1.5812470271301615E-2</c:v>
                      </c:pt>
                      <c:pt idx="39">
                        <c:v>2.248109360605488E-2</c:v>
                      </c:pt>
                      <c:pt idx="40">
                        <c:v>2.2141966150722281E-2</c:v>
                      </c:pt>
                      <c:pt idx="41">
                        <c:v>2.2141966150722281E-2</c:v>
                      </c:pt>
                      <c:pt idx="42">
                        <c:v>2.2141966150722281E-2</c:v>
                      </c:pt>
                      <c:pt idx="43">
                        <c:v>1.9755090960905886E-2</c:v>
                      </c:pt>
                      <c:pt idx="44">
                        <c:v>2.6823570964795485E-2</c:v>
                      </c:pt>
                      <c:pt idx="45">
                        <c:v>4.8726415272397849E-2</c:v>
                      </c:pt>
                      <c:pt idx="46">
                        <c:v>-3.2626905598282852E-2</c:v>
                      </c:pt>
                      <c:pt idx="47">
                        <c:v>5.0348577180955534E-2</c:v>
                      </c:pt>
                      <c:pt idx="48">
                        <c:v>5.0348577180955534E-2</c:v>
                      </c:pt>
                      <c:pt idx="49">
                        <c:v>5.0348577180955534E-2</c:v>
                      </c:pt>
                      <c:pt idx="50">
                        <c:v>6.6343693503613244E-2</c:v>
                      </c:pt>
                      <c:pt idx="51">
                        <c:v>6.9306750208796508E-2</c:v>
                      </c:pt>
                      <c:pt idx="52">
                        <c:v>7.5375997089279778E-2</c:v>
                      </c:pt>
                      <c:pt idx="53">
                        <c:v>7.4316144002583462E-2</c:v>
                      </c:pt>
                      <c:pt idx="54">
                        <c:v>7.4228653158484592E-2</c:v>
                      </c:pt>
                      <c:pt idx="55">
                        <c:v>7.4228653158484592E-2</c:v>
                      </c:pt>
                      <c:pt idx="56">
                        <c:v>7.4228653158484592E-2</c:v>
                      </c:pt>
                      <c:pt idx="57">
                        <c:v>7.4228653158484592E-2</c:v>
                      </c:pt>
                      <c:pt idx="58">
                        <c:v>7.3356760128300058E-2</c:v>
                      </c:pt>
                      <c:pt idx="59">
                        <c:v>7.2410806431876029E-2</c:v>
                      </c:pt>
                      <c:pt idx="60">
                        <c:v>7.6100847060971644E-2</c:v>
                      </c:pt>
                      <c:pt idx="61">
                        <c:v>7.8153143732052399E-2</c:v>
                      </c:pt>
                      <c:pt idx="62">
                        <c:v>7.8153143732052399E-2</c:v>
                      </c:pt>
                      <c:pt idx="63">
                        <c:v>7.8153143732052399E-2</c:v>
                      </c:pt>
                      <c:pt idx="64">
                        <c:v>7.3810487196604324E-2</c:v>
                      </c:pt>
                      <c:pt idx="65">
                        <c:v>6.640352535685845E-2</c:v>
                      </c:pt>
                      <c:pt idx="66">
                        <c:v>6.4821857255241033E-2</c:v>
                      </c:pt>
                      <c:pt idx="67">
                        <c:v>6.6592318261309069E-2</c:v>
                      </c:pt>
                      <c:pt idx="68">
                        <c:v>6.7031717350411135E-2</c:v>
                      </c:pt>
                      <c:pt idx="69">
                        <c:v>6.7031717350411135E-2</c:v>
                      </c:pt>
                      <c:pt idx="70">
                        <c:v>6.7031717350411135E-2</c:v>
                      </c:pt>
                      <c:pt idx="71">
                        <c:v>5.0519444234113031E-2</c:v>
                      </c:pt>
                      <c:pt idx="72">
                        <c:v>0.10241612348661966</c:v>
                      </c:pt>
                      <c:pt idx="73">
                        <c:v>7.5348626900745952E-2</c:v>
                      </c:pt>
                      <c:pt idx="74">
                        <c:v>7.5185807196144205E-2</c:v>
                      </c:pt>
                      <c:pt idx="75">
                        <c:v>6.56228982983591E-2</c:v>
                      </c:pt>
                      <c:pt idx="76">
                        <c:v>6.56228982983591E-2</c:v>
                      </c:pt>
                      <c:pt idx="77">
                        <c:v>6.56228982983591E-2</c:v>
                      </c:pt>
                      <c:pt idx="78">
                        <c:v>6.8525948756295696E-2</c:v>
                      </c:pt>
                      <c:pt idx="79">
                        <c:v>6.5949281723063802E-2</c:v>
                      </c:pt>
                      <c:pt idx="80">
                        <c:v>6.7402637592229198E-2</c:v>
                      </c:pt>
                      <c:pt idx="81">
                        <c:v>6.6646630862646772E-2</c:v>
                      </c:pt>
                      <c:pt idx="82">
                        <c:v>6.4746155620898804E-2</c:v>
                      </c:pt>
                      <c:pt idx="83">
                        <c:v>6.4746155620898804E-2</c:v>
                      </c:pt>
                      <c:pt idx="84">
                        <c:v>6.4746155620898804E-2</c:v>
                      </c:pt>
                      <c:pt idx="85">
                        <c:v>6.5997338819190565E-2</c:v>
                      </c:pt>
                      <c:pt idx="86">
                        <c:v>6.640095016895442E-2</c:v>
                      </c:pt>
                      <c:pt idx="87">
                        <c:v>6.5058914684794411E-2</c:v>
                      </c:pt>
                      <c:pt idx="88">
                        <c:v>6.8455524058180783E-2</c:v>
                      </c:pt>
                      <c:pt idx="89">
                        <c:v>7.6044797853827895E-2</c:v>
                      </c:pt>
                      <c:pt idx="90">
                        <c:v>7.6044797853827895E-2</c:v>
                      </c:pt>
                      <c:pt idx="91">
                        <c:v>7.6044797853827895E-2</c:v>
                      </c:pt>
                      <c:pt idx="92">
                        <c:v>6.7390761781089825E-2</c:v>
                      </c:pt>
                      <c:pt idx="93">
                        <c:v>7.1946368886168788E-2</c:v>
                      </c:pt>
                      <c:pt idx="94">
                        <c:v>7.9277649885852508E-2</c:v>
                      </c:pt>
                      <c:pt idx="95">
                        <c:v>8.0393168600740861E-2</c:v>
                      </c:pt>
                      <c:pt idx="96">
                        <c:v>7.3440523701346683E-2</c:v>
                      </c:pt>
                      <c:pt idx="97">
                        <c:v>7.3440523701346683E-2</c:v>
                      </c:pt>
                      <c:pt idx="98">
                        <c:v>7.3440523701346683E-2</c:v>
                      </c:pt>
                      <c:pt idx="99">
                        <c:v>7.4930070688573824E-2</c:v>
                      </c:pt>
                      <c:pt idx="100">
                        <c:v>7.4898283621182227E-2</c:v>
                      </c:pt>
                      <c:pt idx="101">
                        <c:v>7.8304264257148093E-2</c:v>
                      </c:pt>
                      <c:pt idx="102">
                        <c:v>7.8624688416700561E-2</c:v>
                      </c:pt>
                      <c:pt idx="103">
                        <c:v>7.7748577309635802E-2</c:v>
                      </c:pt>
                      <c:pt idx="104">
                        <c:v>7.7748577309635802E-2</c:v>
                      </c:pt>
                      <c:pt idx="105">
                        <c:v>7.7748577309635802E-2</c:v>
                      </c:pt>
                      <c:pt idx="106">
                        <c:v>7.7935933581954719E-2</c:v>
                      </c:pt>
                      <c:pt idx="107">
                        <c:v>7.8211315082062471E-2</c:v>
                      </c:pt>
                      <c:pt idx="108">
                        <c:v>7.8737461729216696E-2</c:v>
                      </c:pt>
                      <c:pt idx="109">
                        <c:v>7.5942002204019143E-2</c:v>
                      </c:pt>
                      <c:pt idx="110">
                        <c:v>7.494253688493191E-2</c:v>
                      </c:pt>
                      <c:pt idx="111">
                        <c:v>7.494253688493191E-2</c:v>
                      </c:pt>
                      <c:pt idx="112">
                        <c:v>7.494253688493191E-2</c:v>
                      </c:pt>
                      <c:pt idx="113">
                        <c:v>7.4752579989007195E-2</c:v>
                      </c:pt>
                      <c:pt idx="114">
                        <c:v>7.1922352161732706E-2</c:v>
                      </c:pt>
                      <c:pt idx="115">
                        <c:v>7.2013615801334696E-2</c:v>
                      </c:pt>
                      <c:pt idx="116">
                        <c:v>7.1585092763460256E-2</c:v>
                      </c:pt>
                      <c:pt idx="117">
                        <c:v>7.2064858972434864E-2</c:v>
                      </c:pt>
                      <c:pt idx="118">
                        <c:v>7.2064858972434864E-2</c:v>
                      </c:pt>
                      <c:pt idx="119">
                        <c:v>7.2064858972434864E-2</c:v>
                      </c:pt>
                      <c:pt idx="120">
                        <c:v>7.0707701409193469E-2</c:v>
                      </c:pt>
                      <c:pt idx="121">
                        <c:v>7.0786688027116185E-2</c:v>
                      </c:pt>
                      <c:pt idx="122">
                        <c:v>7.11137706265096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7E9-4136-BA5C-5AD1512DB9DC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3</c15:sqref>
                        </c15:formulaRef>
                      </c:ext>
                    </c:extLst>
                    <c:strCache>
                      <c:ptCount val="1"/>
                      <c:pt idx="0">
                        <c:v>% Change In Cumuative Avg/Assessed Student - RIGHT AXI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E$5:$AE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7">
                        <c:v>9.0517005563208963E-2</c:v>
                      </c:pt>
                      <c:pt idx="8">
                        <c:v>5.8439738826733256E-2</c:v>
                      </c:pt>
                      <c:pt idx="9">
                        <c:v>2.2930122392935015E-2</c:v>
                      </c:pt>
                      <c:pt idx="10">
                        <c:v>4.2287878003678836E-2</c:v>
                      </c:pt>
                      <c:pt idx="11">
                        <c:v>6.2415597347942553E-2</c:v>
                      </c:pt>
                      <c:pt idx="12">
                        <c:v>6.1202272025961735E-2</c:v>
                      </c:pt>
                      <c:pt idx="13">
                        <c:v>6.1202272025961735E-2</c:v>
                      </c:pt>
                      <c:pt idx="14">
                        <c:v>6.1202272025961735E-2</c:v>
                      </c:pt>
                      <c:pt idx="15">
                        <c:v>6.1929279215376276E-2</c:v>
                      </c:pt>
                      <c:pt idx="16">
                        <c:v>5.7813247152438629E-2</c:v>
                      </c:pt>
                      <c:pt idx="17">
                        <c:v>6.0925847015683265E-2</c:v>
                      </c:pt>
                      <c:pt idx="18">
                        <c:v>6.0756234151362332E-2</c:v>
                      </c:pt>
                      <c:pt idx="19">
                        <c:v>6.4121110960908778E-2</c:v>
                      </c:pt>
                      <c:pt idx="20">
                        <c:v>6.4121110960908778E-2</c:v>
                      </c:pt>
                      <c:pt idx="21">
                        <c:v>6.4121110960908778E-2</c:v>
                      </c:pt>
                      <c:pt idx="22">
                        <c:v>6.9987854524938387E-2</c:v>
                      </c:pt>
                      <c:pt idx="23">
                        <c:v>6.0952891196141668E-2</c:v>
                      </c:pt>
                      <c:pt idx="24">
                        <c:v>6.0249499145397012E-2</c:v>
                      </c:pt>
                      <c:pt idx="25">
                        <c:v>4.6342120489158534E-2</c:v>
                      </c:pt>
                      <c:pt idx="26">
                        <c:v>5.6184784208216598E-2</c:v>
                      </c:pt>
                      <c:pt idx="27">
                        <c:v>5.6184784208216598E-2</c:v>
                      </c:pt>
                      <c:pt idx="28">
                        <c:v>5.6184784208216598E-2</c:v>
                      </c:pt>
                      <c:pt idx="29">
                        <c:v>7.0437971521648546E-2</c:v>
                      </c:pt>
                      <c:pt idx="30">
                        <c:v>6.74109167777317E-2</c:v>
                      </c:pt>
                      <c:pt idx="31">
                        <c:v>6.7311417294852793E-2</c:v>
                      </c:pt>
                      <c:pt idx="32">
                        <c:v>6.7638729698195954E-2</c:v>
                      </c:pt>
                      <c:pt idx="33">
                        <c:v>8.0688276248421342E-2</c:v>
                      </c:pt>
                      <c:pt idx="34">
                        <c:v>8.0688276248421342E-2</c:v>
                      </c:pt>
                      <c:pt idx="35">
                        <c:v>8.0688276248421342E-2</c:v>
                      </c:pt>
                      <c:pt idx="36">
                        <c:v>7.5123106999986033E-2</c:v>
                      </c:pt>
                      <c:pt idx="37">
                        <c:v>7.0207191731599616E-2</c:v>
                      </c:pt>
                      <c:pt idx="38">
                        <c:v>6.4658618535305079E-2</c:v>
                      </c:pt>
                      <c:pt idx="39">
                        <c:v>6.5017573925287842E-2</c:v>
                      </c:pt>
                      <c:pt idx="40">
                        <c:v>6.4559073730034111E-2</c:v>
                      </c:pt>
                      <c:pt idx="41">
                        <c:v>6.4559073730034111E-2</c:v>
                      </c:pt>
                      <c:pt idx="42">
                        <c:v>6.4559073730034111E-2</c:v>
                      </c:pt>
                      <c:pt idx="43">
                        <c:v>6.5129514797913179E-2</c:v>
                      </c:pt>
                      <c:pt idx="44">
                        <c:v>6.564444991566365E-2</c:v>
                      </c:pt>
                      <c:pt idx="45">
                        <c:v>6.9473081198029307E-2</c:v>
                      </c:pt>
                      <c:pt idx="46">
                        <c:v>6.8597242579635953E-2</c:v>
                      </c:pt>
                      <c:pt idx="47">
                        <c:v>7.1336580317475917E-2</c:v>
                      </c:pt>
                      <c:pt idx="48">
                        <c:v>7.1336580317475917E-2</c:v>
                      </c:pt>
                      <c:pt idx="49">
                        <c:v>7.1336580317475917E-2</c:v>
                      </c:pt>
                      <c:pt idx="50">
                        <c:v>7.5250868929841008E-2</c:v>
                      </c:pt>
                      <c:pt idx="51">
                        <c:v>7.3885511213969357E-2</c:v>
                      </c:pt>
                      <c:pt idx="52">
                        <c:v>7.0295102144150023E-2</c:v>
                      </c:pt>
                      <c:pt idx="53">
                        <c:v>7.1207942057056384E-2</c:v>
                      </c:pt>
                      <c:pt idx="54">
                        <c:v>7.2596703170420218E-2</c:v>
                      </c:pt>
                      <c:pt idx="55">
                        <c:v>7.2596703170420218E-2</c:v>
                      </c:pt>
                      <c:pt idx="56">
                        <c:v>7.2596703170420218E-2</c:v>
                      </c:pt>
                      <c:pt idx="57">
                        <c:v>7.2596703170420218E-2</c:v>
                      </c:pt>
                      <c:pt idx="58">
                        <c:v>7.244582490961804E-2</c:v>
                      </c:pt>
                      <c:pt idx="59">
                        <c:v>6.9857054521441642E-2</c:v>
                      </c:pt>
                      <c:pt idx="60">
                        <c:v>7.2642860897651262E-2</c:v>
                      </c:pt>
                      <c:pt idx="61">
                        <c:v>6.9352308854104816E-2</c:v>
                      </c:pt>
                      <c:pt idx="62">
                        <c:v>6.9352308854104816E-2</c:v>
                      </c:pt>
                      <c:pt idx="63">
                        <c:v>6.9352308854104816E-2</c:v>
                      </c:pt>
                      <c:pt idx="64">
                        <c:v>6.360507459970477E-2</c:v>
                      </c:pt>
                      <c:pt idx="65">
                        <c:v>6.2600889854112385E-2</c:v>
                      </c:pt>
                      <c:pt idx="66">
                        <c:v>5.8323040515023905E-2</c:v>
                      </c:pt>
                      <c:pt idx="67">
                        <c:v>6.29802863671729E-2</c:v>
                      </c:pt>
                      <c:pt idx="68">
                        <c:v>6.5072609192645903E-2</c:v>
                      </c:pt>
                      <c:pt idx="69">
                        <c:v>6.5072609192645903E-2</c:v>
                      </c:pt>
                      <c:pt idx="70">
                        <c:v>6.5072609192645903E-2</c:v>
                      </c:pt>
                      <c:pt idx="71">
                        <c:v>4.5146903437713215E-2</c:v>
                      </c:pt>
                      <c:pt idx="72">
                        <c:v>9.4181925133197897E-2</c:v>
                      </c:pt>
                      <c:pt idx="73">
                        <c:v>7.2042988406995079E-2</c:v>
                      </c:pt>
                      <c:pt idx="74">
                        <c:v>6.6616944597011063E-2</c:v>
                      </c:pt>
                      <c:pt idx="75">
                        <c:v>6.3987289226647315E-2</c:v>
                      </c:pt>
                      <c:pt idx="76">
                        <c:v>6.3987289226647315E-2</c:v>
                      </c:pt>
                      <c:pt idx="77">
                        <c:v>6.3987289226647315E-2</c:v>
                      </c:pt>
                      <c:pt idx="78">
                        <c:v>6.6113445181966268E-2</c:v>
                      </c:pt>
                      <c:pt idx="79">
                        <c:v>6.576269857703676E-2</c:v>
                      </c:pt>
                      <c:pt idx="80">
                        <c:v>7.1733973000622342E-2</c:v>
                      </c:pt>
                      <c:pt idx="81">
                        <c:v>7.233053153632274E-2</c:v>
                      </c:pt>
                      <c:pt idx="82">
                        <c:v>7.2402651633326043E-2</c:v>
                      </c:pt>
                      <c:pt idx="83">
                        <c:v>7.2402651633326043E-2</c:v>
                      </c:pt>
                      <c:pt idx="84">
                        <c:v>7.2402651633326043E-2</c:v>
                      </c:pt>
                      <c:pt idx="85">
                        <c:v>7.2763352991388697E-2</c:v>
                      </c:pt>
                      <c:pt idx="86">
                        <c:v>7.5973099465161731E-2</c:v>
                      </c:pt>
                      <c:pt idx="87">
                        <c:v>7.5785952461545847E-2</c:v>
                      </c:pt>
                      <c:pt idx="88">
                        <c:v>7.5950836397086885E-2</c:v>
                      </c:pt>
                      <c:pt idx="89">
                        <c:v>8.2059352339997282E-2</c:v>
                      </c:pt>
                      <c:pt idx="90">
                        <c:v>8.2059352339997282E-2</c:v>
                      </c:pt>
                      <c:pt idx="91">
                        <c:v>8.2059352339997282E-2</c:v>
                      </c:pt>
                      <c:pt idx="92">
                        <c:v>7.3765634638330413E-2</c:v>
                      </c:pt>
                      <c:pt idx="93">
                        <c:v>7.3354030198859999E-2</c:v>
                      </c:pt>
                      <c:pt idx="94">
                        <c:v>8.1001429649640189E-2</c:v>
                      </c:pt>
                      <c:pt idx="95">
                        <c:v>8.3245033673515545E-2</c:v>
                      </c:pt>
                      <c:pt idx="96">
                        <c:v>7.6916895663234008E-2</c:v>
                      </c:pt>
                      <c:pt idx="97">
                        <c:v>7.6916895663234008E-2</c:v>
                      </c:pt>
                      <c:pt idx="98">
                        <c:v>7.6916895663234008E-2</c:v>
                      </c:pt>
                      <c:pt idx="99">
                        <c:v>7.7684797507633574E-2</c:v>
                      </c:pt>
                      <c:pt idx="100">
                        <c:v>7.710142998178271E-2</c:v>
                      </c:pt>
                      <c:pt idx="101">
                        <c:v>7.7067222418118364E-2</c:v>
                      </c:pt>
                      <c:pt idx="102">
                        <c:v>7.7612052231640805E-2</c:v>
                      </c:pt>
                      <c:pt idx="103">
                        <c:v>7.7008785467263863E-2</c:v>
                      </c:pt>
                      <c:pt idx="104">
                        <c:v>7.7008785467263863E-2</c:v>
                      </c:pt>
                      <c:pt idx="105">
                        <c:v>7.7008785467263863E-2</c:v>
                      </c:pt>
                      <c:pt idx="106">
                        <c:v>7.6805493146904436E-2</c:v>
                      </c:pt>
                      <c:pt idx="107">
                        <c:v>7.7095748667671549E-2</c:v>
                      </c:pt>
                      <c:pt idx="108">
                        <c:v>7.7597354297808119E-2</c:v>
                      </c:pt>
                      <c:pt idx="109">
                        <c:v>7.7332290434501738E-2</c:v>
                      </c:pt>
                      <c:pt idx="110">
                        <c:v>7.6193750579378383E-2</c:v>
                      </c:pt>
                      <c:pt idx="111">
                        <c:v>7.6193750579378383E-2</c:v>
                      </c:pt>
                      <c:pt idx="112">
                        <c:v>7.6193750579378383E-2</c:v>
                      </c:pt>
                      <c:pt idx="113">
                        <c:v>7.6295435895031405E-2</c:v>
                      </c:pt>
                      <c:pt idx="114">
                        <c:v>7.6041722497449227E-2</c:v>
                      </c:pt>
                      <c:pt idx="115">
                        <c:v>7.6342210525943477E-2</c:v>
                      </c:pt>
                      <c:pt idx="116">
                        <c:v>7.6110208147681879E-2</c:v>
                      </c:pt>
                      <c:pt idx="117">
                        <c:v>7.5475045048438272E-2</c:v>
                      </c:pt>
                      <c:pt idx="118">
                        <c:v>7.5475045048438272E-2</c:v>
                      </c:pt>
                      <c:pt idx="119">
                        <c:v>7.5475045048438272E-2</c:v>
                      </c:pt>
                      <c:pt idx="120">
                        <c:v>7.4109579165588357E-2</c:v>
                      </c:pt>
                      <c:pt idx="121">
                        <c:v>7.4349759574620311E-2</c:v>
                      </c:pt>
                      <c:pt idx="122">
                        <c:v>7.421462237775888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7E9-4136-BA5C-5AD1512DB9DC}"/>
                  </c:ext>
                </c:extLst>
              </c15:ser>
            </c15:filteredLineSeries>
            <c15:filteredLine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F$5:$AF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7E9-4136-BA5C-5AD1512DB9DC}"/>
                  </c:ext>
                </c:extLst>
              </c15:ser>
            </c15:filteredLineSeries>
            <c15:filteredLine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G$5:$AG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.87799413351635902</c:v>
                      </c:pt>
                      <c:pt idx="2">
                        <c:v>0.87799413351635902</c:v>
                      </c:pt>
                      <c:pt idx="3">
                        <c:v>0.86824085320189726</c:v>
                      </c:pt>
                      <c:pt idx="4">
                        <c:v>0.87542766564617736</c:v>
                      </c:pt>
                      <c:pt idx="5">
                        <c:v>0.87895564811838545</c:v>
                      </c:pt>
                      <c:pt idx="6">
                        <c:v>0.88701449373051144</c:v>
                      </c:pt>
                      <c:pt idx="7">
                        <c:v>0.88701449373051144</c:v>
                      </c:pt>
                      <c:pt idx="8">
                        <c:v>0.88701449373051144</c:v>
                      </c:pt>
                      <c:pt idx="9">
                        <c:v>0.92056008757030416</c:v>
                      </c:pt>
                      <c:pt idx="10">
                        <c:v>0.91795249326072992</c:v>
                      </c:pt>
                      <c:pt idx="11">
                        <c:v>0.92362551048539265</c:v>
                      </c:pt>
                      <c:pt idx="12">
                        <c:v>0.9297371028305772</c:v>
                      </c:pt>
                      <c:pt idx="13">
                        <c:v>0.93383866700432527</c:v>
                      </c:pt>
                      <c:pt idx="14">
                        <c:v>0.93383866700432527</c:v>
                      </c:pt>
                      <c:pt idx="15">
                        <c:v>0.93383866700432527</c:v>
                      </c:pt>
                      <c:pt idx="16">
                        <c:v>0.9386643171755279</c:v>
                      </c:pt>
                      <c:pt idx="17">
                        <c:v>0.94430688056686329</c:v>
                      </c:pt>
                      <c:pt idx="18">
                        <c:v>0.94998990308711817</c:v>
                      </c:pt>
                      <c:pt idx="19">
                        <c:v>0.95182170958971568</c:v>
                      </c:pt>
                      <c:pt idx="20">
                        <c:v>0.95492497216431471</c:v>
                      </c:pt>
                      <c:pt idx="21">
                        <c:v>0.95492497216431471</c:v>
                      </c:pt>
                      <c:pt idx="22">
                        <c:v>0.95492497216431471</c:v>
                      </c:pt>
                      <c:pt idx="23">
                        <c:v>0.95527777390074065</c:v>
                      </c:pt>
                      <c:pt idx="24">
                        <c:v>0.97781066500667946</c:v>
                      </c:pt>
                      <c:pt idx="25">
                        <c:v>0.98321857268525192</c:v>
                      </c:pt>
                      <c:pt idx="26">
                        <c:v>0.98857078495383077</c:v>
                      </c:pt>
                      <c:pt idx="27">
                        <c:v>0.99184371269146621</c:v>
                      </c:pt>
                      <c:pt idx="28">
                        <c:v>0.99184371269146621</c:v>
                      </c:pt>
                      <c:pt idx="29">
                        <c:v>0.99184371269146621</c:v>
                      </c:pt>
                      <c:pt idx="30">
                        <c:v>0.99569256066772871</c:v>
                      </c:pt>
                      <c:pt idx="31">
                        <c:v>0.99853877401655211</c:v>
                      </c:pt>
                      <c:pt idx="32">
                        <c:v>1.0019671296776653</c:v>
                      </c:pt>
                      <c:pt idx="33">
                        <c:v>1.0069625756005363</c:v>
                      </c:pt>
                      <c:pt idx="34">
                        <c:v>1.0112198688982603</c:v>
                      </c:pt>
                      <c:pt idx="35">
                        <c:v>1.0112198688982603</c:v>
                      </c:pt>
                      <c:pt idx="36">
                        <c:v>1.0112198688982603</c:v>
                      </c:pt>
                      <c:pt idx="37">
                        <c:v>1.0166305061101371</c:v>
                      </c:pt>
                      <c:pt idx="38">
                        <c:v>1.0216117966358336</c:v>
                      </c:pt>
                      <c:pt idx="39">
                        <c:v>1.0232367068743009</c:v>
                      </c:pt>
                      <c:pt idx="40">
                        <c:v>1.022191702521597</c:v>
                      </c:pt>
                      <c:pt idx="41">
                        <c:v>1.0277422609624831</c:v>
                      </c:pt>
                      <c:pt idx="42">
                        <c:v>1.0277422609624831</c:v>
                      </c:pt>
                      <c:pt idx="43">
                        <c:v>1.0277422609624831</c:v>
                      </c:pt>
                      <c:pt idx="44">
                        <c:v>1.031219750788668</c:v>
                      </c:pt>
                      <c:pt idx="45">
                        <c:v>1.0337485678269085</c:v>
                      </c:pt>
                      <c:pt idx="46">
                        <c:v>1.035504523115822</c:v>
                      </c:pt>
                      <c:pt idx="47">
                        <c:v>1.0404328100506268</c:v>
                      </c:pt>
                      <c:pt idx="48">
                        <c:v>1.0428369749805098</c:v>
                      </c:pt>
                      <c:pt idx="49">
                        <c:v>1.0428369749805098</c:v>
                      </c:pt>
                      <c:pt idx="50">
                        <c:v>1.0428369749805098</c:v>
                      </c:pt>
                      <c:pt idx="51">
                        <c:v>1.0486091007666878</c:v>
                      </c:pt>
                      <c:pt idx="52">
                        <c:v>1.0554059876151927</c:v>
                      </c:pt>
                      <c:pt idx="53">
                        <c:v>1.0569698637033211</c:v>
                      </c:pt>
                      <c:pt idx="54">
                        <c:v>1.0523839573268905</c:v>
                      </c:pt>
                      <c:pt idx="55">
                        <c:v>1.0509356773205589</c:v>
                      </c:pt>
                      <c:pt idx="56">
                        <c:v>1.0509356773205589</c:v>
                      </c:pt>
                      <c:pt idx="57">
                        <c:v>1.0509356773205589</c:v>
                      </c:pt>
                      <c:pt idx="58">
                        <c:v>1.0509356773205589</c:v>
                      </c:pt>
                      <c:pt idx="59">
                        <c:v>1.0499895826959922</c:v>
                      </c:pt>
                      <c:pt idx="60">
                        <c:v>1.0498337504352186</c:v>
                      </c:pt>
                      <c:pt idx="61">
                        <c:v>1.0467370963124341</c:v>
                      </c:pt>
                      <c:pt idx="62">
                        <c:v>1.0469738655598677</c:v>
                      </c:pt>
                      <c:pt idx="63">
                        <c:v>1.0469738655598677</c:v>
                      </c:pt>
                      <c:pt idx="64">
                        <c:v>1.0469738655598677</c:v>
                      </c:pt>
                      <c:pt idx="65">
                        <c:v>1.0475050295595731</c:v>
                      </c:pt>
                      <c:pt idx="66">
                        <c:v>1.0428325221390744</c:v>
                      </c:pt>
                      <c:pt idx="67">
                        <c:v>1.0403914652793573</c:v>
                      </c:pt>
                      <c:pt idx="68">
                        <c:v>1.0372541349785718</c:v>
                      </c:pt>
                      <c:pt idx="69">
                        <c:v>1.0348925126948529</c:v>
                      </c:pt>
                      <c:pt idx="70">
                        <c:v>1.0348925126948529</c:v>
                      </c:pt>
                      <c:pt idx="71">
                        <c:v>1.0348925126948529</c:v>
                      </c:pt>
                      <c:pt idx="72">
                        <c:v>1.0337230845714778</c:v>
                      </c:pt>
                      <c:pt idx="73">
                        <c:v>1.0308001538651188</c:v>
                      </c:pt>
                      <c:pt idx="74">
                        <c:v>0.99940331950421268</c:v>
                      </c:pt>
                      <c:pt idx="75">
                        <c:v>1.0136504042652794</c:v>
                      </c:pt>
                      <c:pt idx="76">
                        <c:v>1.0137093615689128</c:v>
                      </c:pt>
                      <c:pt idx="77">
                        <c:v>1.0137093615689128</c:v>
                      </c:pt>
                      <c:pt idx="78">
                        <c:v>1.0137093615689128</c:v>
                      </c:pt>
                      <c:pt idx="79">
                        <c:v>1.013627581785288</c:v>
                      </c:pt>
                      <c:pt idx="80">
                        <c:v>1.014071884846458</c:v>
                      </c:pt>
                      <c:pt idx="81">
                        <c:v>1.0144591812235753</c:v>
                      </c:pt>
                      <c:pt idx="82">
                        <c:v>1.0148339223632339</c:v>
                      </c:pt>
                      <c:pt idx="83">
                        <c:v>1.0142135468296241</c:v>
                      </c:pt>
                      <c:pt idx="84">
                        <c:v>1.0142135468296241</c:v>
                      </c:pt>
                      <c:pt idx="85">
                        <c:v>1.0142135468296241</c:v>
                      </c:pt>
                      <c:pt idx="86">
                        <c:v>1.014276666549681</c:v>
                      </c:pt>
                      <c:pt idx="87">
                        <c:v>1.0132656121624912</c:v>
                      </c:pt>
                      <c:pt idx="88">
                        <c:v>1.0131396336430816</c:v>
                      </c:pt>
                      <c:pt idx="89">
                        <c:v>1.0127829065509306</c:v>
                      </c:pt>
                      <c:pt idx="90">
                        <c:v>1.0042865695243339</c:v>
                      </c:pt>
                      <c:pt idx="91">
                        <c:v>1.0042865695243339</c:v>
                      </c:pt>
                      <c:pt idx="92">
                        <c:v>1.0042865695243339</c:v>
                      </c:pt>
                      <c:pt idx="93">
                        <c:v>1.0042865695243339</c:v>
                      </c:pt>
                      <c:pt idx="94">
                        <c:v>1.0037630712568968</c:v>
                      </c:pt>
                      <c:pt idx="95">
                        <c:v>1.0037748627176235</c:v>
                      </c:pt>
                      <c:pt idx="96">
                        <c:v>1.0040052095186609</c:v>
                      </c:pt>
                      <c:pt idx="97">
                        <c:v>1.0037878197267853</c:v>
                      </c:pt>
                      <c:pt idx="98">
                        <c:v>1.0037878197267853</c:v>
                      </c:pt>
                      <c:pt idx="99">
                        <c:v>1.0037878197267853</c:v>
                      </c:pt>
                      <c:pt idx="100">
                        <c:v>1.0034568637494852</c:v>
                      </c:pt>
                      <c:pt idx="101">
                        <c:v>1.0031262933806588</c:v>
                      </c:pt>
                      <c:pt idx="102">
                        <c:v>1.0025634430372408</c:v>
                      </c:pt>
                      <c:pt idx="103">
                        <c:v>1.0019711422635176</c:v>
                      </c:pt>
                      <c:pt idx="104">
                        <c:v>1.0019510505996265</c:v>
                      </c:pt>
                      <c:pt idx="105">
                        <c:v>1.0019510505996265</c:v>
                      </c:pt>
                      <c:pt idx="106">
                        <c:v>1.0019510505996265</c:v>
                      </c:pt>
                      <c:pt idx="107">
                        <c:v>1.0015095188909102</c:v>
                      </c:pt>
                      <c:pt idx="108">
                        <c:v>1.001304918061922</c:v>
                      </c:pt>
                      <c:pt idx="109">
                        <c:v>1.0009253954284956</c:v>
                      </c:pt>
                      <c:pt idx="110">
                        <c:v>1.0012812686916364</c:v>
                      </c:pt>
                      <c:pt idx="111">
                        <c:v>1.0012812686916364</c:v>
                      </c:pt>
                      <c:pt idx="112">
                        <c:v>1.0012812686916364</c:v>
                      </c:pt>
                      <c:pt idx="113">
                        <c:v>1.0012812686916364</c:v>
                      </c:pt>
                      <c:pt idx="114">
                        <c:v>1.0013194316157363</c:v>
                      </c:pt>
                      <c:pt idx="115">
                        <c:v>1.0013724931890062</c:v>
                      </c:pt>
                      <c:pt idx="116">
                        <c:v>1.0009977212622438</c:v>
                      </c:pt>
                      <c:pt idx="117">
                        <c:v>1.0009899629121051</c:v>
                      </c:pt>
                      <c:pt idx="118">
                        <c:v>1.000915152302527</c:v>
                      </c:pt>
                      <c:pt idx="119">
                        <c:v>1.000915152302527</c:v>
                      </c:pt>
                      <c:pt idx="120">
                        <c:v>1.000915152302527</c:v>
                      </c:pt>
                      <c:pt idx="121">
                        <c:v>1.0021327871294743</c:v>
                      </c:pt>
                      <c:pt idx="122">
                        <c:v>1.0021327871294743</c:v>
                      </c:pt>
                      <c:pt idx="123">
                        <c:v>1.0022159995396589</c:v>
                      </c:pt>
                      <c:pt idx="124">
                        <c:v>1.0025718728027997</c:v>
                      </c:pt>
                      <c:pt idx="125">
                        <c:v>1.0025718728027997</c:v>
                      </c:pt>
                      <c:pt idx="126">
                        <c:v>1.0025718728027997</c:v>
                      </c:pt>
                      <c:pt idx="127">
                        <c:v>1.0025718728027997</c:v>
                      </c:pt>
                      <c:pt idx="128">
                        <c:v>1.0025939625497224</c:v>
                      </c:pt>
                      <c:pt idx="129">
                        <c:v>1.0029598980645975</c:v>
                      </c:pt>
                      <c:pt idx="130">
                        <c:v>1.0022678049990967</c:v>
                      </c:pt>
                      <c:pt idx="131">
                        <c:v>1.0022852520507777</c:v>
                      </c:pt>
                      <c:pt idx="132">
                        <c:v>1.0022941628648327</c:v>
                      </c:pt>
                      <c:pt idx="133">
                        <c:v>1.0022941628648327</c:v>
                      </c:pt>
                      <c:pt idx="134">
                        <c:v>1.0022941628648327</c:v>
                      </c:pt>
                      <c:pt idx="135">
                        <c:v>1.0022661773875468</c:v>
                      </c:pt>
                      <c:pt idx="136">
                        <c:v>1.0020098121485921</c:v>
                      </c:pt>
                      <c:pt idx="137">
                        <c:v>1.0020098121485921</c:v>
                      </c:pt>
                      <c:pt idx="138">
                        <c:v>1.0020098121485921</c:v>
                      </c:pt>
                      <c:pt idx="139">
                        <c:v>1.0020098121485921</c:v>
                      </c:pt>
                      <c:pt idx="140">
                        <c:v>1.0020098121485921</c:v>
                      </c:pt>
                      <c:pt idx="141">
                        <c:v>1.0020098121485921</c:v>
                      </c:pt>
                      <c:pt idx="142">
                        <c:v>1.0018812021014916</c:v>
                      </c:pt>
                      <c:pt idx="143">
                        <c:v>1.0016232772391738</c:v>
                      </c:pt>
                      <c:pt idx="144">
                        <c:v>1.0019717872533407</c:v>
                      </c:pt>
                      <c:pt idx="145">
                        <c:v>1.0019081133654166</c:v>
                      </c:pt>
                      <c:pt idx="146">
                        <c:v>1.0018494870231482</c:v>
                      </c:pt>
                      <c:pt idx="147">
                        <c:v>1.0018494870231482</c:v>
                      </c:pt>
                      <c:pt idx="148">
                        <c:v>1.0018494870231482</c:v>
                      </c:pt>
                      <c:pt idx="149">
                        <c:v>1.0018493392450505</c:v>
                      </c:pt>
                      <c:pt idx="150">
                        <c:v>1.0017874317672026</c:v>
                      </c:pt>
                      <c:pt idx="151">
                        <c:v>1.0017743464784421</c:v>
                      </c:pt>
                      <c:pt idx="152">
                        <c:v>1.0017743464784421</c:v>
                      </c:pt>
                      <c:pt idx="153">
                        <c:v>1.0012189979259647</c:v>
                      </c:pt>
                      <c:pt idx="154">
                        <c:v>1.0012189979259647</c:v>
                      </c:pt>
                      <c:pt idx="155">
                        <c:v>1.0012189979259647</c:v>
                      </c:pt>
                      <c:pt idx="156">
                        <c:v>0.99986739789178303</c:v>
                      </c:pt>
                      <c:pt idx="157">
                        <c:v>0.99986003464280881</c:v>
                      </c:pt>
                      <c:pt idx="158">
                        <c:v>0.99997648173146447</c:v>
                      </c:pt>
                      <c:pt idx="159">
                        <c:v>1.0003249917456312</c:v>
                      </c:pt>
                      <c:pt idx="160">
                        <c:v>1.0003249917456312</c:v>
                      </c:pt>
                      <c:pt idx="161">
                        <c:v>1.0003249917456312</c:v>
                      </c:pt>
                      <c:pt idx="162">
                        <c:v>1.0003249917456312</c:v>
                      </c:pt>
                      <c:pt idx="163">
                        <c:v>1.0003249917456312</c:v>
                      </c:pt>
                      <c:pt idx="164">
                        <c:v>1.0003308074295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7E9-4136-BA5C-5AD1512DB9DC}"/>
                  </c:ext>
                </c:extLst>
              </c15:ser>
            </c15:filteredLineSeries>
            <c15:filteredLine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H$5:$AH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43010533.998772345</c:v>
                      </c:pt>
                      <c:pt idx="8">
                        <c:v>43010533.998772345</c:v>
                      </c:pt>
                      <c:pt idx="9">
                        <c:v>41898388.753525414</c:v>
                      </c:pt>
                      <c:pt idx="10">
                        <c:v>42896501.027113177</c:v>
                      </c:pt>
                      <c:pt idx="11">
                        <c:v>43585853.327983275</c:v>
                      </c:pt>
                      <c:pt idx="12">
                        <c:v>43406462.834638581</c:v>
                      </c:pt>
                      <c:pt idx="13">
                        <c:v>43215814.921715036</c:v>
                      </c:pt>
                      <c:pt idx="14">
                        <c:v>43215814.921715036</c:v>
                      </c:pt>
                      <c:pt idx="15">
                        <c:v>43484724.155047141</c:v>
                      </c:pt>
                      <c:pt idx="16">
                        <c:v>43305256.156231105</c:v>
                      </c:pt>
                      <c:pt idx="17">
                        <c:v>43339420.639858596</c:v>
                      </c:pt>
                      <c:pt idx="18">
                        <c:v>43169918.992538087</c:v>
                      </c:pt>
                      <c:pt idx="19">
                        <c:v>43444191.568003282</c:v>
                      </c:pt>
                      <c:pt idx="20">
                        <c:v>43303009.027273275</c:v>
                      </c:pt>
                      <c:pt idx="21">
                        <c:v>43303009.027273275</c:v>
                      </c:pt>
                      <c:pt idx="22">
                        <c:v>43577994.243551411</c:v>
                      </c:pt>
                      <c:pt idx="23">
                        <c:v>43822150.764652617</c:v>
                      </c:pt>
                      <c:pt idx="24">
                        <c:v>43183762.349034674</c:v>
                      </c:pt>
                      <c:pt idx="25">
                        <c:v>42710469.641873859</c:v>
                      </c:pt>
                      <c:pt idx="26">
                        <c:v>42786025.992033936</c:v>
                      </c:pt>
                      <c:pt idx="27">
                        <c:v>42644838.857951574</c:v>
                      </c:pt>
                      <c:pt idx="28">
                        <c:v>42644838.857951574</c:v>
                      </c:pt>
                      <c:pt idx="29">
                        <c:v>42909590.377409644</c:v>
                      </c:pt>
                      <c:pt idx="30">
                        <c:v>42868439.391949974</c:v>
                      </c:pt>
                      <c:pt idx="31">
                        <c:v>42936904.841002502</c:v>
                      </c:pt>
                      <c:pt idx="32">
                        <c:v>42969803.194891885</c:v>
                      </c:pt>
                      <c:pt idx="33">
                        <c:v>43403828.184909873</c:v>
                      </c:pt>
                      <c:pt idx="34">
                        <c:v>43221095.593798399</c:v>
                      </c:pt>
                      <c:pt idx="35">
                        <c:v>43221095.593798399</c:v>
                      </c:pt>
                      <c:pt idx="36">
                        <c:v>43364506.353871793</c:v>
                      </c:pt>
                      <c:pt idx="37">
                        <c:v>43089709.453647085</c:v>
                      </c:pt>
                      <c:pt idx="38">
                        <c:v>42969050.704538696</c:v>
                      </c:pt>
                      <c:pt idx="39">
                        <c:v>42903192.482316695</c:v>
                      </c:pt>
                      <c:pt idx="40">
                        <c:v>43131693.322533585</c:v>
                      </c:pt>
                      <c:pt idx="41">
                        <c:v>42898750.693301916</c:v>
                      </c:pt>
                      <c:pt idx="42">
                        <c:v>42898750.693301916</c:v>
                      </c:pt>
                      <c:pt idx="43">
                        <c:v>43112120.735898621</c:v>
                      </c:pt>
                      <c:pt idx="44">
                        <c:v>42907069.541831963</c:v>
                      </c:pt>
                      <c:pt idx="45">
                        <c:v>42908657.6857315</c:v>
                      </c:pt>
                      <c:pt idx="46">
                        <c:v>43012531.085794397</c:v>
                      </c:pt>
                      <c:pt idx="47">
                        <c:v>42907894.578822158</c:v>
                      </c:pt>
                      <c:pt idx="48">
                        <c:v>42808974.366136521</c:v>
                      </c:pt>
                      <c:pt idx="49">
                        <c:v>42808974.366136521</c:v>
                      </c:pt>
                      <c:pt idx="50">
                        <c:v>42990265.147472255</c:v>
                      </c:pt>
                      <c:pt idx="51">
                        <c:v>42791576.848982356</c:v>
                      </c:pt>
                      <c:pt idx="52">
                        <c:v>42435330.172041267</c:v>
                      </c:pt>
                      <c:pt idx="53">
                        <c:v>42383099.857778132</c:v>
                      </c:pt>
                      <c:pt idx="54">
                        <c:v>42605468.059289955</c:v>
                      </c:pt>
                      <c:pt idx="55">
                        <c:v>42664182.068988428</c:v>
                      </c:pt>
                      <c:pt idx="56">
                        <c:v>42664182.068988428</c:v>
                      </c:pt>
                      <c:pt idx="57">
                        <c:v>42664182.068988428</c:v>
                      </c:pt>
                      <c:pt idx="58">
                        <c:v>42555769.848850951</c:v>
                      </c:pt>
                      <c:pt idx="59">
                        <c:v>42455548.326051176</c:v>
                      </c:pt>
                      <c:pt idx="60">
                        <c:v>42547350.636691377</c:v>
                      </c:pt>
                      <c:pt idx="61">
                        <c:v>42646870.821014315</c:v>
                      </c:pt>
                      <c:pt idx="62">
                        <c:v>42637226.38972348</c:v>
                      </c:pt>
                      <c:pt idx="63">
                        <c:v>42637226.38972348</c:v>
                      </c:pt>
                      <c:pt idx="64">
                        <c:v>42535586.994987398</c:v>
                      </c:pt>
                      <c:pt idx="65">
                        <c:v>42429085.069583781</c:v>
                      </c:pt>
                      <c:pt idx="66">
                        <c:v>42431442.940843455</c:v>
                      </c:pt>
                      <c:pt idx="67">
                        <c:v>42551516.681380041</c:v>
                      </c:pt>
                      <c:pt idx="68">
                        <c:v>42636928.500568114</c:v>
                      </c:pt>
                      <c:pt idx="69">
                        <c:v>42734225.871281587</c:v>
                      </c:pt>
                      <c:pt idx="70">
                        <c:v>42734225.871281587</c:v>
                      </c:pt>
                      <c:pt idx="71">
                        <c:v>42077357.586255707</c:v>
                      </c:pt>
                      <c:pt idx="72">
                        <c:v>42632758.015913986</c:v>
                      </c:pt>
                      <c:pt idx="73">
                        <c:v>42276784.211367458</c:v>
                      </c:pt>
                      <c:pt idx="74">
                        <c:v>43604694.070476629</c:v>
                      </c:pt>
                      <c:pt idx="75">
                        <c:v>43025455.479013689</c:v>
                      </c:pt>
                      <c:pt idx="76">
                        <c:v>43022953.119916685</c:v>
                      </c:pt>
                      <c:pt idx="77">
                        <c:v>43022953.119916685</c:v>
                      </c:pt>
                      <c:pt idx="78">
                        <c:v>43063620.04237283</c:v>
                      </c:pt>
                      <c:pt idx="79">
                        <c:v>43118426.654315375</c:v>
                      </c:pt>
                      <c:pt idx="80">
                        <c:v>43098226.361553632</c:v>
                      </c:pt>
                      <c:pt idx="81">
                        <c:v>43053334.228116505</c:v>
                      </c:pt>
                      <c:pt idx="82">
                        <c:v>43056018.750583895</c:v>
                      </c:pt>
                      <c:pt idx="83">
                        <c:v>43082355.315196946</c:v>
                      </c:pt>
                      <c:pt idx="84">
                        <c:v>43082355.315196946</c:v>
                      </c:pt>
                      <c:pt idx="85">
                        <c:v>43082355.315196946</c:v>
                      </c:pt>
                      <c:pt idx="86">
                        <c:v>43079674.245724909</c:v>
                      </c:pt>
                      <c:pt idx="87">
                        <c:v>43122659.908242248</c:v>
                      </c:pt>
                      <c:pt idx="88">
                        <c:v>43128021.981413461</c:v>
                      </c:pt>
                      <c:pt idx="89">
                        <c:v>43380738.859054379</c:v>
                      </c:pt>
                      <c:pt idx="90">
                        <c:v>43747743.047892511</c:v>
                      </c:pt>
                      <c:pt idx="91">
                        <c:v>43747743.047892511</c:v>
                      </c:pt>
                      <c:pt idx="92">
                        <c:v>43412427.401722416</c:v>
                      </c:pt>
                      <c:pt idx="93">
                        <c:v>43371605.67688404</c:v>
                      </c:pt>
                      <c:pt idx="94">
                        <c:v>43703912.742146105</c:v>
                      </c:pt>
                      <c:pt idx="95">
                        <c:v>43703399.396982916</c:v>
                      </c:pt>
                      <c:pt idx="96">
                        <c:v>43443205.987856291</c:v>
                      </c:pt>
                      <c:pt idx="97">
                        <c:v>43452614.459768891</c:v>
                      </c:pt>
                      <c:pt idx="98">
                        <c:v>43452614.459768891</c:v>
                      </c:pt>
                      <c:pt idx="99">
                        <c:v>43452614.609202862</c:v>
                      </c:pt>
                      <c:pt idx="100">
                        <c:v>43451124.841660507</c:v>
                      </c:pt>
                      <c:pt idx="101">
                        <c:v>43465619.940095052</c:v>
                      </c:pt>
                      <c:pt idx="102">
                        <c:v>43493960.749155551</c:v>
                      </c:pt>
                      <c:pt idx="103">
                        <c:v>43520564.316343918</c:v>
                      </c:pt>
                      <c:pt idx="104">
                        <c:v>43521437.014216803</c:v>
                      </c:pt>
                      <c:pt idx="105">
                        <c:v>43521437.014216803</c:v>
                      </c:pt>
                      <c:pt idx="106">
                        <c:v>43486260.645092875</c:v>
                      </c:pt>
                      <c:pt idx="107">
                        <c:v>43495656.724501818</c:v>
                      </c:pt>
                      <c:pt idx="108">
                        <c:v>43495691.426641583</c:v>
                      </c:pt>
                      <c:pt idx="109">
                        <c:v>43504325.33621408</c:v>
                      </c:pt>
                      <c:pt idx="110">
                        <c:v>43465126.983617894</c:v>
                      </c:pt>
                      <c:pt idx="111">
                        <c:v>43465126.983617894</c:v>
                      </c:pt>
                      <c:pt idx="112">
                        <c:v>43465126.983617894</c:v>
                      </c:pt>
                      <c:pt idx="113">
                        <c:v>43457972.750113294</c:v>
                      </c:pt>
                      <c:pt idx="114">
                        <c:v>43454243.936711982</c:v>
                      </c:pt>
                      <c:pt idx="115">
                        <c:v>43452776.520182639</c:v>
                      </c:pt>
                      <c:pt idx="116">
                        <c:v>43468218.554116696</c:v>
                      </c:pt>
                      <c:pt idx="117">
                        <c:v>43367955.392587513</c:v>
                      </c:pt>
                      <c:pt idx="118">
                        <c:v>43371196.809376545</c:v>
                      </c:pt>
                      <c:pt idx="119">
                        <c:v>43371196.809376545</c:v>
                      </c:pt>
                      <c:pt idx="120">
                        <c:v>43368826.019010812</c:v>
                      </c:pt>
                      <c:pt idx="121">
                        <c:v>43292182.091228969</c:v>
                      </c:pt>
                      <c:pt idx="122">
                        <c:v>43286694.275571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7E9-4136-BA5C-5AD1512DB9DC}"/>
                  </c:ext>
                </c:extLst>
              </c15:ser>
            </c15:filteredLineSeries>
            <c15:filteredLine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I$5:$AI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1">
                        <c:v>42880362.221233308</c:v>
                      </c:pt>
                      <c:pt idx="12">
                        <c:v>42959547.988406561</c:v>
                      </c:pt>
                      <c:pt idx="13">
                        <c:v>43000604.17299509</c:v>
                      </c:pt>
                      <c:pt idx="14">
                        <c:v>43264089.406633019</c:v>
                      </c:pt>
                      <c:pt idx="15">
                        <c:v>43381734.032219812</c:v>
                      </c:pt>
                      <c:pt idx="16">
                        <c:v>43325614.597869381</c:v>
                      </c:pt>
                      <c:pt idx="17">
                        <c:v>43312206.158913389</c:v>
                      </c:pt>
                      <c:pt idx="18">
                        <c:v>43303026.973077998</c:v>
                      </c:pt>
                      <c:pt idx="19">
                        <c:v>43348702.302335642</c:v>
                      </c:pt>
                      <c:pt idx="20">
                        <c:v>43312359.276780874</c:v>
                      </c:pt>
                      <c:pt idx="21">
                        <c:v>43311909.850989297</c:v>
                      </c:pt>
                      <c:pt idx="22">
                        <c:v>43359624.571727857</c:v>
                      </c:pt>
                      <c:pt idx="23">
                        <c:v>43490070.926150769</c:v>
                      </c:pt>
                      <c:pt idx="24">
                        <c:v>43437985.082357049</c:v>
                      </c:pt>
                      <c:pt idx="25">
                        <c:v>43319477.205277167</c:v>
                      </c:pt>
                      <c:pt idx="26">
                        <c:v>43216080.598229304</c:v>
                      </c:pt>
                      <c:pt idx="27">
                        <c:v>43029449.521109328</c:v>
                      </c:pt>
                      <c:pt idx="28">
                        <c:v>42793987.139769122</c:v>
                      </c:pt>
                      <c:pt idx="29">
                        <c:v>42739152.745444119</c:v>
                      </c:pt>
                      <c:pt idx="30">
                        <c:v>42770746.695459343</c:v>
                      </c:pt>
                      <c:pt idx="31">
                        <c:v>42800922.465253055</c:v>
                      </c:pt>
                      <c:pt idx="32">
                        <c:v>42865915.33264111</c:v>
                      </c:pt>
                      <c:pt idx="33">
                        <c:v>43017713.198032774</c:v>
                      </c:pt>
                      <c:pt idx="34">
                        <c:v>43080014.241310522</c:v>
                      </c:pt>
                      <c:pt idx="35">
                        <c:v>43150545.481680214</c:v>
                      </c:pt>
                      <c:pt idx="36">
                        <c:v>43236065.784254067</c:v>
                      </c:pt>
                      <c:pt idx="37">
                        <c:v>43260047.03600511</c:v>
                      </c:pt>
                      <c:pt idx="38">
                        <c:v>43173091.539930873</c:v>
                      </c:pt>
                      <c:pt idx="39">
                        <c:v>43109510.917634532</c:v>
                      </c:pt>
                      <c:pt idx="40">
                        <c:v>43091630.463381574</c:v>
                      </c:pt>
                      <c:pt idx="41">
                        <c:v>42998479.331267595</c:v>
                      </c:pt>
                      <c:pt idx="42">
                        <c:v>42960287.579198562</c:v>
                      </c:pt>
                      <c:pt idx="43">
                        <c:v>42988901.585470542</c:v>
                      </c:pt>
                      <c:pt idx="44">
                        <c:v>42989676.997373596</c:v>
                      </c:pt>
                      <c:pt idx="45">
                        <c:v>42945069.870013185</c:v>
                      </c:pt>
                      <c:pt idx="46">
                        <c:v>42967825.948511675</c:v>
                      </c:pt>
                      <c:pt idx="47">
                        <c:v>42969654.725615725</c:v>
                      </c:pt>
                      <c:pt idx="48">
                        <c:v>42909025.451663308</c:v>
                      </c:pt>
                      <c:pt idx="49">
                        <c:v>42889406.416524217</c:v>
                      </c:pt>
                      <c:pt idx="50">
                        <c:v>42905727.908872373</c:v>
                      </c:pt>
                      <c:pt idx="51">
                        <c:v>42861537.061509967</c:v>
                      </c:pt>
                      <c:pt idx="52">
                        <c:v>42767024.180153787</c:v>
                      </c:pt>
                      <c:pt idx="53">
                        <c:v>42681849.278482109</c:v>
                      </c:pt>
                      <c:pt idx="54">
                        <c:v>42641148.017112799</c:v>
                      </c:pt>
                      <c:pt idx="55">
                        <c:v>42575931.401416026</c:v>
                      </c:pt>
                      <c:pt idx="56">
                        <c:v>42550452.445417248</c:v>
                      </c:pt>
                      <c:pt idx="57">
                        <c:v>42596222.824806675</c:v>
                      </c:pt>
                      <c:pt idx="58">
                        <c:v>42630756.823021233</c:v>
                      </c:pt>
                      <c:pt idx="59">
                        <c:v>42600772.876373485</c:v>
                      </c:pt>
                      <c:pt idx="60">
                        <c:v>42577406.589914069</c:v>
                      </c:pt>
                      <c:pt idx="61">
                        <c:v>42573944.340319246</c:v>
                      </c:pt>
                      <c:pt idx="62">
                        <c:v>42568553.204466261</c:v>
                      </c:pt>
                      <c:pt idx="63">
                        <c:v>42584844.512640759</c:v>
                      </c:pt>
                      <c:pt idx="64">
                        <c:v>42600852.246428005</c:v>
                      </c:pt>
                      <c:pt idx="65">
                        <c:v>42577199.133006491</c:v>
                      </c:pt>
                      <c:pt idx="66">
                        <c:v>42534113.556972317</c:v>
                      </c:pt>
                      <c:pt idx="67">
                        <c:v>42516971.615303628</c:v>
                      </c:pt>
                      <c:pt idx="68">
                        <c:v>42516912.037472561</c:v>
                      </c:pt>
                      <c:pt idx="69">
                        <c:v>42556639.8127314</c:v>
                      </c:pt>
                      <c:pt idx="70">
                        <c:v>42617667.973070964</c:v>
                      </c:pt>
                      <c:pt idx="71">
                        <c:v>42546850.90215341</c:v>
                      </c:pt>
                      <c:pt idx="72">
                        <c:v>42563099.169060193</c:v>
                      </c:pt>
                      <c:pt idx="73">
                        <c:v>42491070.311220065</c:v>
                      </c:pt>
                      <c:pt idx="74">
                        <c:v>42665163.951059073</c:v>
                      </c:pt>
                      <c:pt idx="75">
                        <c:v>42723409.872605488</c:v>
                      </c:pt>
                      <c:pt idx="76">
                        <c:v>42912528.979337685</c:v>
                      </c:pt>
                      <c:pt idx="77">
                        <c:v>42990568.000138223</c:v>
                      </c:pt>
                      <c:pt idx="78">
                        <c:v>43147935.166339301</c:v>
                      </c:pt>
                      <c:pt idx="79">
                        <c:v>43050681.683107056</c:v>
                      </c:pt>
                      <c:pt idx="80">
                        <c:v>43065235.859615043</c:v>
                      </c:pt>
                      <c:pt idx="81">
                        <c:v>43071312.081255004</c:v>
                      </c:pt>
                      <c:pt idx="82">
                        <c:v>43077925.207388446</c:v>
                      </c:pt>
                      <c:pt idx="83">
                        <c:v>43081672.261953272</c:v>
                      </c:pt>
                      <c:pt idx="84">
                        <c:v>43074457.994129583</c:v>
                      </c:pt>
                      <c:pt idx="85">
                        <c:v>43071283.784858249</c:v>
                      </c:pt>
                      <c:pt idx="86">
                        <c:v>43076551.78837993</c:v>
                      </c:pt>
                      <c:pt idx="87">
                        <c:v>43089880.019911602</c:v>
                      </c:pt>
                      <c:pt idx="88">
                        <c:v>43099013.353154905</c:v>
                      </c:pt>
                      <c:pt idx="89">
                        <c:v>43158690.061926387</c:v>
                      </c:pt>
                      <c:pt idx="90">
                        <c:v>43291767.608465508</c:v>
                      </c:pt>
                      <c:pt idx="91">
                        <c:v>43425381.368899025</c:v>
                      </c:pt>
                      <c:pt idx="92">
                        <c:v>43483334.867595054</c:v>
                      </c:pt>
                      <c:pt idx="93">
                        <c:v>43532051.606689177</c:v>
                      </c:pt>
                      <c:pt idx="94">
                        <c:v>43596686.383307517</c:v>
                      </c:pt>
                      <c:pt idx="95">
                        <c:v>43587817.653125599</c:v>
                      </c:pt>
                      <c:pt idx="96">
                        <c:v>43526910.241118357</c:v>
                      </c:pt>
                      <c:pt idx="97">
                        <c:v>43534947.652727649</c:v>
                      </c:pt>
                      <c:pt idx="98">
                        <c:v>43551149.409304619</c:v>
                      </c:pt>
                      <c:pt idx="99">
                        <c:v>43500889.782715969</c:v>
                      </c:pt>
                      <c:pt idx="100">
                        <c:v>43450434.871651486</c:v>
                      </c:pt>
                      <c:pt idx="101">
                        <c:v>43454917.662099242</c:v>
                      </c:pt>
                      <c:pt idx="102">
                        <c:v>43463186.919976577</c:v>
                      </c:pt>
                      <c:pt idx="103">
                        <c:v>43476776.891291574</c:v>
                      </c:pt>
                      <c:pt idx="104">
                        <c:v>43490541.372294374</c:v>
                      </c:pt>
                      <c:pt idx="105">
                        <c:v>43504603.806805626</c:v>
                      </c:pt>
                      <c:pt idx="106">
                        <c:v>43508731.947805189</c:v>
                      </c:pt>
                      <c:pt idx="107">
                        <c:v>43509071.142874442</c:v>
                      </c:pt>
                      <c:pt idx="108">
                        <c:v>43504096.564933978</c:v>
                      </c:pt>
                      <c:pt idx="109">
                        <c:v>43500674.229333438</c:v>
                      </c:pt>
                      <c:pt idx="110">
                        <c:v>43489412.22321365</c:v>
                      </c:pt>
                      <c:pt idx="111">
                        <c:v>43485185.490918651</c:v>
                      </c:pt>
                      <c:pt idx="112">
                        <c:v>43479079.542741872</c:v>
                      </c:pt>
                      <c:pt idx="113">
                        <c:v>43471535.807436213</c:v>
                      </c:pt>
                      <c:pt idx="114">
                        <c:v>43461519.527535781</c:v>
                      </c:pt>
                      <c:pt idx="115">
                        <c:v>43459049.434848741</c:v>
                      </c:pt>
                      <c:pt idx="116">
                        <c:v>43459667.7489485</c:v>
                      </c:pt>
                      <c:pt idx="117">
                        <c:v>43440233.430742428</c:v>
                      </c:pt>
                      <c:pt idx="118">
                        <c:v>43422878.242595077</c:v>
                      </c:pt>
                      <c:pt idx="119">
                        <c:v>43406268.817127988</c:v>
                      </c:pt>
                      <c:pt idx="120">
                        <c:v>43389478.716893621</c:v>
                      </c:pt>
                      <c:pt idx="121">
                        <c:v>43354271.424316071</c:v>
                      </c:pt>
                      <c:pt idx="122">
                        <c:v>43338019.2009128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7E9-4136-BA5C-5AD1512DB9DC}"/>
                  </c:ext>
                </c:extLst>
              </c15:ser>
            </c15:filteredLineSeries>
            <c15:filteredLine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3</c15:sqref>
                        </c15:formulaRef>
                      </c:ext>
                    </c:extLst>
                    <c:strCache>
                      <c:ptCount val="1"/>
                      <c:pt idx="0">
                        <c:v>2023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J$5:$AJ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234843.99877234548</c:v>
                      </c:pt>
                      <c:pt idx="8">
                        <c:v>234843.99877234548</c:v>
                      </c:pt>
                      <c:pt idx="9">
                        <c:v>-877301.24647458643</c:v>
                      </c:pt>
                      <c:pt idx="10">
                        <c:v>120811.02711317688</c:v>
                      </c:pt>
                      <c:pt idx="11">
                        <c:v>810163.32798327506</c:v>
                      </c:pt>
                      <c:pt idx="12">
                        <c:v>630772.83463858068</c:v>
                      </c:pt>
                      <c:pt idx="13">
                        <c:v>440124.92171503603</c:v>
                      </c:pt>
                      <c:pt idx="14">
                        <c:v>440124.92171503603</c:v>
                      </c:pt>
                      <c:pt idx="15">
                        <c:v>709034.15504714102</c:v>
                      </c:pt>
                      <c:pt idx="16">
                        <c:v>529566.15623110533</c:v>
                      </c:pt>
                      <c:pt idx="17">
                        <c:v>563730.63985859603</c:v>
                      </c:pt>
                      <c:pt idx="18">
                        <c:v>394228.99253808707</c:v>
                      </c:pt>
                      <c:pt idx="19">
                        <c:v>668501.56800328195</c:v>
                      </c:pt>
                      <c:pt idx="20">
                        <c:v>527319.02727327496</c:v>
                      </c:pt>
                      <c:pt idx="21">
                        <c:v>527319.02727327496</c:v>
                      </c:pt>
                      <c:pt idx="22">
                        <c:v>802304.24355141073</c:v>
                      </c:pt>
                      <c:pt idx="23">
                        <c:v>1046460.7646526173</c:v>
                      </c:pt>
                      <c:pt idx="24">
                        <c:v>408072.34903467447</c:v>
                      </c:pt>
                      <c:pt idx="25">
                        <c:v>-65220.358126141131</c:v>
                      </c:pt>
                      <c:pt idx="26">
                        <c:v>10335.992033936083</c:v>
                      </c:pt>
                      <c:pt idx="27">
                        <c:v>-130851.14204842597</c:v>
                      </c:pt>
                      <c:pt idx="28">
                        <c:v>-130851.14204842597</c:v>
                      </c:pt>
                      <c:pt idx="29">
                        <c:v>133900.37740964442</c:v>
                      </c:pt>
                      <c:pt idx="30">
                        <c:v>92749.391949974</c:v>
                      </c:pt>
                      <c:pt idx="31">
                        <c:v>161214.84100250155</c:v>
                      </c:pt>
                      <c:pt idx="32">
                        <c:v>194113.19489188492</c:v>
                      </c:pt>
                      <c:pt idx="33">
                        <c:v>628138.18490987271</c:v>
                      </c:pt>
                      <c:pt idx="34">
                        <c:v>445405.59379839897</c:v>
                      </c:pt>
                      <c:pt idx="35">
                        <c:v>445405.59379839897</c:v>
                      </c:pt>
                      <c:pt idx="36">
                        <c:v>588816.35387179255</c:v>
                      </c:pt>
                      <c:pt idx="37">
                        <c:v>314019.45364708453</c:v>
                      </c:pt>
                      <c:pt idx="38">
                        <c:v>193360.70453869551</c:v>
                      </c:pt>
                      <c:pt idx="39">
                        <c:v>127502.48231669515</c:v>
                      </c:pt>
                      <c:pt idx="40">
                        <c:v>356003.32253358513</c:v>
                      </c:pt>
                      <c:pt idx="41">
                        <c:v>123060.69330191612</c:v>
                      </c:pt>
                      <c:pt idx="42">
                        <c:v>123060.69330191612</c:v>
                      </c:pt>
                      <c:pt idx="43">
                        <c:v>336430.73589862138</c:v>
                      </c:pt>
                      <c:pt idx="44">
                        <c:v>131379.54183196276</c:v>
                      </c:pt>
                      <c:pt idx="45">
                        <c:v>132967.68573150039</c:v>
                      </c:pt>
                      <c:pt idx="46">
                        <c:v>236841.0857943967</c:v>
                      </c:pt>
                      <c:pt idx="47">
                        <c:v>132204.57882215828</c:v>
                      </c:pt>
                      <c:pt idx="48">
                        <c:v>33284.366136521101</c:v>
                      </c:pt>
                      <c:pt idx="49">
                        <c:v>33284.366136521101</c:v>
                      </c:pt>
                      <c:pt idx="50">
                        <c:v>214575.14747225493</c:v>
                      </c:pt>
                      <c:pt idx="51">
                        <c:v>15886.848982356489</c:v>
                      </c:pt>
                      <c:pt idx="52">
                        <c:v>-340359.82795873284</c:v>
                      </c:pt>
                      <c:pt idx="53">
                        <c:v>-392590.14222186804</c:v>
                      </c:pt>
                      <c:pt idx="54">
                        <c:v>-170221.9407100454</c:v>
                      </c:pt>
                      <c:pt idx="55">
                        <c:v>-111507.93101157248</c:v>
                      </c:pt>
                      <c:pt idx="56">
                        <c:v>-111507.93101157248</c:v>
                      </c:pt>
                      <c:pt idx="57">
                        <c:v>-111507.93101157248</c:v>
                      </c:pt>
                      <c:pt idx="58">
                        <c:v>-219920.1511490494</c:v>
                      </c:pt>
                      <c:pt idx="59">
                        <c:v>-320141.67394882441</c:v>
                      </c:pt>
                      <c:pt idx="60">
                        <c:v>-228339.36330862343</c:v>
                      </c:pt>
                      <c:pt idx="61">
                        <c:v>-128819.17898568511</c:v>
                      </c:pt>
                      <c:pt idx="62">
                        <c:v>-138463.61027652025</c:v>
                      </c:pt>
                      <c:pt idx="63">
                        <c:v>-138463.61027652025</c:v>
                      </c:pt>
                      <c:pt idx="64">
                        <c:v>-240103.00501260161</c:v>
                      </c:pt>
                      <c:pt idx="65">
                        <c:v>-346604.93041621894</c:v>
                      </c:pt>
                      <c:pt idx="66">
                        <c:v>-344247.05915654451</c:v>
                      </c:pt>
                      <c:pt idx="67">
                        <c:v>-224173.31861995906</c:v>
                      </c:pt>
                      <c:pt idx="68">
                        <c:v>-138761.49943188578</c:v>
                      </c:pt>
                      <c:pt idx="69">
                        <c:v>-41464.128718413413</c:v>
                      </c:pt>
                      <c:pt idx="70">
                        <c:v>-41464.128718413413</c:v>
                      </c:pt>
                      <c:pt idx="71">
                        <c:v>-698332.41374429315</c:v>
                      </c:pt>
                      <c:pt idx="72">
                        <c:v>-142931.98408601433</c:v>
                      </c:pt>
                      <c:pt idx="73">
                        <c:v>-498905.78863254189</c:v>
                      </c:pt>
                      <c:pt idx="74">
                        <c:v>829004.07047662884</c:v>
                      </c:pt>
                      <c:pt idx="75">
                        <c:v>249765.47901368886</c:v>
                      </c:pt>
                      <c:pt idx="76">
                        <c:v>247263.11991668493</c:v>
                      </c:pt>
                      <c:pt idx="77">
                        <c:v>247263.11991668493</c:v>
                      </c:pt>
                      <c:pt idx="78">
                        <c:v>287930.04237283021</c:v>
                      </c:pt>
                      <c:pt idx="79">
                        <c:v>342736.65431537479</c:v>
                      </c:pt>
                      <c:pt idx="80">
                        <c:v>322536.36155363172</c:v>
                      </c:pt>
                      <c:pt idx="81">
                        <c:v>277644.22811650485</c:v>
                      </c:pt>
                      <c:pt idx="82">
                        <c:v>280328.75058389455</c:v>
                      </c:pt>
                      <c:pt idx="83">
                        <c:v>306665.31519694626</c:v>
                      </c:pt>
                      <c:pt idx="84">
                        <c:v>306665.31519694626</c:v>
                      </c:pt>
                      <c:pt idx="85">
                        <c:v>306665.31519694626</c:v>
                      </c:pt>
                      <c:pt idx="86">
                        <c:v>303984.24572490901</c:v>
                      </c:pt>
                      <c:pt idx="87">
                        <c:v>346969.908242248</c:v>
                      </c:pt>
                      <c:pt idx="88">
                        <c:v>352331.98141346127</c:v>
                      </c:pt>
                      <c:pt idx="89">
                        <c:v>605048.85905437917</c:v>
                      </c:pt>
                      <c:pt idx="90">
                        <c:v>972053.04789251089</c:v>
                      </c:pt>
                      <c:pt idx="91">
                        <c:v>972053.04789251089</c:v>
                      </c:pt>
                      <c:pt idx="92">
                        <c:v>636737.40172241628</c:v>
                      </c:pt>
                      <c:pt idx="93">
                        <c:v>595915.67688404024</c:v>
                      </c:pt>
                      <c:pt idx="94">
                        <c:v>928222.74214610457</c:v>
                      </c:pt>
                      <c:pt idx="95">
                        <c:v>927709.3969829157</c:v>
                      </c:pt>
                      <c:pt idx="96">
                        <c:v>667515.98785629123</c:v>
                      </c:pt>
                      <c:pt idx="97">
                        <c:v>676924.45976889133</c:v>
                      </c:pt>
                      <c:pt idx="98">
                        <c:v>676924.45976889133</c:v>
                      </c:pt>
                      <c:pt idx="99">
                        <c:v>676924.60920286179</c:v>
                      </c:pt>
                      <c:pt idx="100">
                        <c:v>675434.84166050702</c:v>
                      </c:pt>
                      <c:pt idx="101">
                        <c:v>689929.94009505212</c:v>
                      </c:pt>
                      <c:pt idx="102">
                        <c:v>718270.7491555512</c:v>
                      </c:pt>
                      <c:pt idx="103">
                        <c:v>744874.31634391844</c:v>
                      </c:pt>
                      <c:pt idx="104">
                        <c:v>745747.01421680301</c:v>
                      </c:pt>
                      <c:pt idx="105">
                        <c:v>745747.01421680301</c:v>
                      </c:pt>
                      <c:pt idx="106">
                        <c:v>710570.64509287477</c:v>
                      </c:pt>
                      <c:pt idx="107">
                        <c:v>719966.72450181842</c:v>
                      </c:pt>
                      <c:pt idx="108">
                        <c:v>720001.42664158344</c:v>
                      </c:pt>
                      <c:pt idx="109">
                        <c:v>728635.33621408045</c:v>
                      </c:pt>
                      <c:pt idx="110">
                        <c:v>689436.98361789435</c:v>
                      </c:pt>
                      <c:pt idx="111">
                        <c:v>689436.98361789435</c:v>
                      </c:pt>
                      <c:pt idx="112">
                        <c:v>689436.98361789435</c:v>
                      </c:pt>
                      <c:pt idx="113">
                        <c:v>682282.75011329353</c:v>
                      </c:pt>
                      <c:pt idx="114">
                        <c:v>678553.93671198189</c:v>
                      </c:pt>
                      <c:pt idx="115">
                        <c:v>677086.52018263936</c:v>
                      </c:pt>
                      <c:pt idx="116">
                        <c:v>692528.55411669612</c:v>
                      </c:pt>
                      <c:pt idx="117">
                        <c:v>592265.39258751273</c:v>
                      </c:pt>
                      <c:pt idx="118">
                        <c:v>595506.80937654525</c:v>
                      </c:pt>
                      <c:pt idx="119">
                        <c:v>595506.80937654525</c:v>
                      </c:pt>
                      <c:pt idx="120">
                        <c:v>593136.01901081204</c:v>
                      </c:pt>
                      <c:pt idx="121">
                        <c:v>516492.0912289694</c:v>
                      </c:pt>
                      <c:pt idx="122">
                        <c:v>511004.2755715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7E9-4136-BA5C-5AD1512DB9DC}"/>
                  </c:ext>
                </c:extLst>
              </c15:ser>
            </c15:filteredLineSeries>
            <c15:filteredLine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K$5:$AK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7E9-4136-BA5C-5AD1512DB9DC}"/>
                  </c:ext>
                </c:extLst>
              </c15:ser>
            </c15:filteredLineSeries>
            <c15:filteredLine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3</c15:sqref>
                        </c15:formulaRef>
                      </c:ext>
                    </c:extLst>
                    <c:strCache>
                      <c:ptCount val="1"/>
                      <c:pt idx="0">
                        <c:v>Compared to FIN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L$5:$AL$169</c15:sqref>
                        </c15:formulaRef>
                      </c:ext>
                    </c:extLst>
                    <c:numCache>
                      <c:formatCode>0.0%</c:formatCode>
                      <c:ptCount val="165"/>
                      <c:pt idx="1">
                        <c:v>0</c:v>
                      </c:pt>
                      <c:pt idx="2">
                        <c:v>6.023737496317471E-3</c:v>
                      </c:pt>
                      <c:pt idx="3">
                        <c:v>1.7509793745857361E-2</c:v>
                      </c:pt>
                      <c:pt idx="4">
                        <c:v>2.4240893171767725E-2</c:v>
                      </c:pt>
                      <c:pt idx="5">
                        <c:v>2.9109730465839114E-2</c:v>
                      </c:pt>
                      <c:pt idx="6">
                        <c:v>2.9109730465839114E-2</c:v>
                      </c:pt>
                      <c:pt idx="7">
                        <c:v>2.9109730465839114E-2</c:v>
                      </c:pt>
                      <c:pt idx="8">
                        <c:v>3.6218829333219078E-2</c:v>
                      </c:pt>
                      <c:pt idx="9">
                        <c:v>4.0653385281501253E-2</c:v>
                      </c:pt>
                      <c:pt idx="10">
                        <c:v>4.4929834058603867E-2</c:v>
                      </c:pt>
                      <c:pt idx="11">
                        <c:v>5.0699945855079864E-2</c:v>
                      </c:pt>
                      <c:pt idx="12">
                        <c:v>5.5904245075640853E-2</c:v>
                      </c:pt>
                      <c:pt idx="13">
                        <c:v>5.5904245075640853E-2</c:v>
                      </c:pt>
                      <c:pt idx="14">
                        <c:v>5.5904245075640853E-2</c:v>
                      </c:pt>
                      <c:pt idx="15">
                        <c:v>6.5251275702255002E-2</c:v>
                      </c:pt>
                      <c:pt idx="16">
                        <c:v>7.0206075207992075E-2</c:v>
                      </c:pt>
                      <c:pt idx="17">
                        <c:v>7.5962946497392755E-2</c:v>
                      </c:pt>
                      <c:pt idx="18">
                        <c:v>8.4551084509876751E-2</c:v>
                      </c:pt>
                      <c:pt idx="19">
                        <c:v>9.0891827577119097E-2</c:v>
                      </c:pt>
                      <c:pt idx="20">
                        <c:v>9.0891827577119097E-2</c:v>
                      </c:pt>
                      <c:pt idx="21">
                        <c:v>9.0891827577119097E-2</c:v>
                      </c:pt>
                      <c:pt idx="22">
                        <c:v>0.10268110652436459</c:v>
                      </c:pt>
                      <c:pt idx="23">
                        <c:v>0.11001961600826957</c:v>
                      </c:pt>
                      <c:pt idx="24">
                        <c:v>0.12681704620297468</c:v>
                      </c:pt>
                      <c:pt idx="25">
                        <c:v>0.13555654028790978</c:v>
                      </c:pt>
                      <c:pt idx="26">
                        <c:v>0.14234422897605861</c:v>
                      </c:pt>
                      <c:pt idx="27">
                        <c:v>0.14234422897605861</c:v>
                      </c:pt>
                      <c:pt idx="28">
                        <c:v>0.14234422897605861</c:v>
                      </c:pt>
                      <c:pt idx="29">
                        <c:v>0.16070653968815132</c:v>
                      </c:pt>
                      <c:pt idx="30">
                        <c:v>0.17595145603191684</c:v>
                      </c:pt>
                      <c:pt idx="31">
                        <c:v>0.19142822133082235</c:v>
                      </c:pt>
                      <c:pt idx="32">
                        <c:v>0.20754271274876043</c:v>
                      </c:pt>
                      <c:pt idx="33">
                        <c:v>0.21935768815212997</c:v>
                      </c:pt>
                      <c:pt idx="34">
                        <c:v>0.21935768815212997</c:v>
                      </c:pt>
                      <c:pt idx="35">
                        <c:v>0.21935768815212997</c:v>
                      </c:pt>
                      <c:pt idx="36">
                        <c:v>0.25290105916303385</c:v>
                      </c:pt>
                      <c:pt idx="37">
                        <c:v>0.27359840082423975</c:v>
                      </c:pt>
                      <c:pt idx="38">
                        <c:v>0.30787757643051283</c:v>
                      </c:pt>
                      <c:pt idx="39">
                        <c:v>0.32952788311504072</c:v>
                      </c:pt>
                      <c:pt idx="40">
                        <c:v>0.35437286441631111</c:v>
                      </c:pt>
                      <c:pt idx="41">
                        <c:v>0.35437286441631111</c:v>
                      </c:pt>
                      <c:pt idx="42">
                        <c:v>0.35437286441631111</c:v>
                      </c:pt>
                      <c:pt idx="43">
                        <c:v>0.40360025078538425</c:v>
                      </c:pt>
                      <c:pt idx="44">
                        <c:v>0.43936850367193092</c:v>
                      </c:pt>
                      <c:pt idx="45">
                        <c:v>0.47226368710595645</c:v>
                      </c:pt>
                      <c:pt idx="46">
                        <c:v>0.51664003908024636</c:v>
                      </c:pt>
                      <c:pt idx="47">
                        <c:v>0.55956284901905973</c:v>
                      </c:pt>
                      <c:pt idx="48">
                        <c:v>0.55956284901905973</c:v>
                      </c:pt>
                      <c:pt idx="49">
                        <c:v>0.55956284901905973</c:v>
                      </c:pt>
                      <c:pt idx="50">
                        <c:v>0.69319582953849579</c:v>
                      </c:pt>
                      <c:pt idx="51">
                        <c:v>0.77740410426646045</c:v>
                      </c:pt>
                      <c:pt idx="52">
                        <c:v>0.792430517094873</c:v>
                      </c:pt>
                      <c:pt idx="53">
                        <c:v>0.80200225252920787</c:v>
                      </c:pt>
                      <c:pt idx="54">
                        <c:v>0.81308925249768549</c:v>
                      </c:pt>
                      <c:pt idx="55">
                        <c:v>0.81308925249768549</c:v>
                      </c:pt>
                      <c:pt idx="56">
                        <c:v>0.81308925249768549</c:v>
                      </c:pt>
                      <c:pt idx="57">
                        <c:v>0.81308925249768549</c:v>
                      </c:pt>
                      <c:pt idx="58">
                        <c:v>0.82703378648958537</c:v>
                      </c:pt>
                      <c:pt idx="59">
                        <c:v>0.83239544680717903</c:v>
                      </c:pt>
                      <c:pt idx="60">
                        <c:v>0.84402211673900274</c:v>
                      </c:pt>
                      <c:pt idx="61">
                        <c:v>0.85207665138692956</c:v>
                      </c:pt>
                      <c:pt idx="62">
                        <c:v>0.85207665138692956</c:v>
                      </c:pt>
                      <c:pt idx="63">
                        <c:v>0.85207665138692956</c:v>
                      </c:pt>
                      <c:pt idx="64">
                        <c:v>0.86474878414274348</c:v>
                      </c:pt>
                      <c:pt idx="65">
                        <c:v>0.87846423719668743</c:v>
                      </c:pt>
                      <c:pt idx="66">
                        <c:v>0.8877188464772745</c:v>
                      </c:pt>
                      <c:pt idx="67">
                        <c:v>0.89822375364938711</c:v>
                      </c:pt>
                      <c:pt idx="68">
                        <c:v>0.91063296325659371</c:v>
                      </c:pt>
                      <c:pt idx="69">
                        <c:v>0.91063296325659371</c:v>
                      </c:pt>
                      <c:pt idx="70">
                        <c:v>0.91063296325659371</c:v>
                      </c:pt>
                      <c:pt idx="71">
                        <c:v>0.93863857197315637</c:v>
                      </c:pt>
                      <c:pt idx="72">
                        <c:v>0.96446630430748448</c:v>
                      </c:pt>
                      <c:pt idx="73">
                        <c:v>0.96593664378675326</c:v>
                      </c:pt>
                      <c:pt idx="74">
                        <c:v>0.96641504459153571</c:v>
                      </c:pt>
                      <c:pt idx="75">
                        <c:v>0.96808740519705982</c:v>
                      </c:pt>
                      <c:pt idx="76">
                        <c:v>0.96808740519705982</c:v>
                      </c:pt>
                      <c:pt idx="77">
                        <c:v>0.96808740519705982</c:v>
                      </c:pt>
                      <c:pt idx="78">
                        <c:v>0.97001653178700542</c:v>
                      </c:pt>
                      <c:pt idx="79">
                        <c:v>0.97132013370024306</c:v>
                      </c:pt>
                      <c:pt idx="80">
                        <c:v>0.97265265958431202</c:v>
                      </c:pt>
                      <c:pt idx="81">
                        <c:v>0.97432726456969787</c:v>
                      </c:pt>
                      <c:pt idx="82">
                        <c:v>0.97647553171148427</c:v>
                      </c:pt>
                      <c:pt idx="83">
                        <c:v>0.97647553171148427</c:v>
                      </c:pt>
                      <c:pt idx="84">
                        <c:v>0.97647553171148427</c:v>
                      </c:pt>
                      <c:pt idx="85">
                        <c:v>0.97849155644104879</c:v>
                      </c:pt>
                      <c:pt idx="86">
                        <c:v>0.97893041762507627</c:v>
                      </c:pt>
                      <c:pt idx="87">
                        <c:v>0.98198692177277469</c:v>
                      </c:pt>
                      <c:pt idx="88">
                        <c:v>0.99037413006183039</c:v>
                      </c:pt>
                      <c:pt idx="89">
                        <c:v>0.99198803160168336</c:v>
                      </c:pt>
                      <c:pt idx="90">
                        <c:v>0.99198803160168336</c:v>
                      </c:pt>
                      <c:pt idx="91">
                        <c:v>0.99198803160168336</c:v>
                      </c:pt>
                      <c:pt idx="92">
                        <c:v>0.99198803160168336</c:v>
                      </c:pt>
                      <c:pt idx="93">
                        <c:v>0.99300969830352681</c:v>
                      </c:pt>
                      <c:pt idx="94">
                        <c:v>0.9931732447862569</c:v>
                      </c:pt>
                      <c:pt idx="95">
                        <c:v>0.99312483437468235</c:v>
                      </c:pt>
                      <c:pt idx="96">
                        <c:v>0.99329573153498596</c:v>
                      </c:pt>
                      <c:pt idx="97">
                        <c:v>0.99329573153498596</c:v>
                      </c:pt>
                      <c:pt idx="98">
                        <c:v>0.99329573153498596</c:v>
                      </c:pt>
                      <c:pt idx="99">
                        <c:v>0.99401355723145746</c:v>
                      </c:pt>
                      <c:pt idx="100">
                        <c:v>0.99418230468224333</c:v>
                      </c:pt>
                      <c:pt idx="101">
                        <c:v>0.99412062605520013</c:v>
                      </c:pt>
                      <c:pt idx="102">
                        <c:v>0.99395978806792018</c:v>
                      </c:pt>
                      <c:pt idx="103">
                        <c:v>0.99486249904527246</c:v>
                      </c:pt>
                      <c:pt idx="104">
                        <c:v>0.99486249904527246</c:v>
                      </c:pt>
                      <c:pt idx="105">
                        <c:v>0.99486249904527246</c:v>
                      </c:pt>
                      <c:pt idx="106">
                        <c:v>0.99478256263948361</c:v>
                      </c:pt>
                      <c:pt idx="107">
                        <c:v>0.99489047656922358</c:v>
                      </c:pt>
                      <c:pt idx="108">
                        <c:v>0.9949656432829681</c:v>
                      </c:pt>
                      <c:pt idx="109">
                        <c:v>0.99570492066363736</c:v>
                      </c:pt>
                      <c:pt idx="110">
                        <c:v>0.99570492066363736</c:v>
                      </c:pt>
                      <c:pt idx="111">
                        <c:v>0.99570492066363736</c:v>
                      </c:pt>
                      <c:pt idx="112">
                        <c:v>0.99570492066363736</c:v>
                      </c:pt>
                      <c:pt idx="113">
                        <c:v>0.99624099648918285</c:v>
                      </c:pt>
                      <c:pt idx="114">
                        <c:v>0.99660565972699633</c:v>
                      </c:pt>
                      <c:pt idx="115">
                        <c:v>0.99666626593659347</c:v>
                      </c:pt>
                      <c:pt idx="116">
                        <c:v>0.99676891552815561</c:v>
                      </c:pt>
                      <c:pt idx="117">
                        <c:v>0.99669410491857746</c:v>
                      </c:pt>
                      <c:pt idx="118">
                        <c:v>0.99669410491857746</c:v>
                      </c:pt>
                      <c:pt idx="119">
                        <c:v>0.99669410491857746</c:v>
                      </c:pt>
                      <c:pt idx="120">
                        <c:v>0.99820299293042036</c:v>
                      </c:pt>
                      <c:pt idx="121">
                        <c:v>0.99820299293042036</c:v>
                      </c:pt>
                      <c:pt idx="122">
                        <c:v>0.99829056710352537</c:v>
                      </c:pt>
                      <c:pt idx="123">
                        <c:v>0.99865080212958646</c:v>
                      </c:pt>
                      <c:pt idx="124">
                        <c:v>0.99865080212958646</c:v>
                      </c:pt>
                      <c:pt idx="125">
                        <c:v>0.99865080212958646</c:v>
                      </c:pt>
                      <c:pt idx="126">
                        <c:v>0.99865080212958646</c:v>
                      </c:pt>
                      <c:pt idx="127">
                        <c:v>0.99910523594379641</c:v>
                      </c:pt>
                      <c:pt idx="128">
                        <c:v>0.9994095202834623</c:v>
                      </c:pt>
                      <c:pt idx="129">
                        <c:v>0.99944614924011888</c:v>
                      </c:pt>
                      <c:pt idx="130">
                        <c:v>0.99944614924011888</c:v>
                      </c:pt>
                      <c:pt idx="131">
                        <c:v>0.9998140284474758</c:v>
                      </c:pt>
                      <c:pt idx="132">
                        <c:v>0.9998140284474758</c:v>
                      </c:pt>
                      <c:pt idx="133">
                        <c:v>0.9998140284474758</c:v>
                      </c:pt>
                      <c:pt idx="134">
                        <c:v>0.9997860429701898</c:v>
                      </c:pt>
                      <c:pt idx="135">
                        <c:v>0.99978596292372002</c:v>
                      </c:pt>
                      <c:pt idx="136">
                        <c:v>0.99982870055487438</c:v>
                      </c:pt>
                      <c:pt idx="137">
                        <c:v>0.99982870055487438</c:v>
                      </c:pt>
                      <c:pt idx="138">
                        <c:v>0.99982870055487438</c:v>
                      </c:pt>
                      <c:pt idx="139">
                        <c:v>0.99982870055487438</c:v>
                      </c:pt>
                      <c:pt idx="140">
                        <c:v>0.99982870055487438</c:v>
                      </c:pt>
                      <c:pt idx="141">
                        <c:v>0.99982870055487438</c:v>
                      </c:pt>
                      <c:pt idx="142">
                        <c:v>0.99956737448727273</c:v>
                      </c:pt>
                      <c:pt idx="143">
                        <c:v>0.99963812325163282</c:v>
                      </c:pt>
                      <c:pt idx="144">
                        <c:v>0.99957444936370887</c:v>
                      </c:pt>
                      <c:pt idx="145">
                        <c:v>0.99954409635814634</c:v>
                      </c:pt>
                      <c:pt idx="146">
                        <c:v>0.99954409635814634</c:v>
                      </c:pt>
                      <c:pt idx="147">
                        <c:v>0.99954409635814634</c:v>
                      </c:pt>
                      <c:pt idx="148">
                        <c:v>0.99954394858004847</c:v>
                      </c:pt>
                      <c:pt idx="149">
                        <c:v>0.99954310578308392</c:v>
                      </c:pt>
                      <c:pt idx="150">
                        <c:v>0.9996501225253096</c:v>
                      </c:pt>
                      <c:pt idx="151">
                        <c:v>0.99965448428822978</c:v>
                      </c:pt>
                      <c:pt idx="152">
                        <c:v>0.99946509280160001</c:v>
                      </c:pt>
                      <c:pt idx="153">
                        <c:v>0.99946509280160001</c:v>
                      </c:pt>
                      <c:pt idx="154">
                        <c:v>0.99946509280160001</c:v>
                      </c:pt>
                      <c:pt idx="155">
                        <c:v>0.99947672416938749</c:v>
                      </c:pt>
                      <c:pt idx="156">
                        <c:v>0.99949262365598779</c:v>
                      </c:pt>
                      <c:pt idx="157">
                        <c:v>0.99962360995437771</c:v>
                      </c:pt>
                      <c:pt idx="158">
                        <c:v>0.99997211996854429</c:v>
                      </c:pt>
                      <c:pt idx="159">
                        <c:v>0.99997211996854429</c:v>
                      </c:pt>
                      <c:pt idx="160">
                        <c:v>0.99997211996854429</c:v>
                      </c:pt>
                      <c:pt idx="161">
                        <c:v>0.99997211996854429</c:v>
                      </c:pt>
                      <c:pt idx="162">
                        <c:v>0.99997211996854429</c:v>
                      </c:pt>
                      <c:pt idx="163">
                        <c:v>0.99997793565243798</c:v>
                      </c:pt>
                      <c:pt idx="164">
                        <c:v>0.999995638237079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7E9-4136-BA5C-5AD1512DB9DC}"/>
                  </c:ext>
                </c:extLst>
              </c15:ser>
            </c15:filteredLineSeries>
            <c15:filteredLine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3</c15:sqref>
                        </c15:formulaRef>
                      </c:ext>
                    </c:extLst>
                    <c:strCache>
                      <c:ptCount val="1"/>
                      <c:pt idx="0">
                        <c:v>Indicated E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M$5:$A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97765.71696866571</c:v>
                      </c:pt>
                      <c:pt idx="10">
                        <c:v>14432044.177021138</c:v>
                      </c:pt>
                      <c:pt idx="11">
                        <c:v>15982846.457395364</c:v>
                      </c:pt>
                      <c:pt idx="12">
                        <c:v>17324838.188755333</c:v>
                      </c:pt>
                      <c:pt idx="13">
                        <c:v>17324838.188755333</c:v>
                      </c:pt>
                      <c:pt idx="14">
                        <c:v>17324838.188755333</c:v>
                      </c:pt>
                      <c:pt idx="15">
                        <c:v>20080556.830473099</c:v>
                      </c:pt>
                      <c:pt idx="16">
                        <c:v>22473016.121835478</c:v>
                      </c:pt>
                      <c:pt idx="17">
                        <c:v>23502041.354613274</c:v>
                      </c:pt>
                      <c:pt idx="18">
                        <c:v>23161685.285908282</c:v>
                      </c:pt>
                      <c:pt idx="19">
                        <c:v>24489629.808701798</c:v>
                      </c:pt>
                      <c:pt idx="20">
                        <c:v>24489629.808701798</c:v>
                      </c:pt>
                      <c:pt idx="21">
                        <c:v>24489629.808701798</c:v>
                      </c:pt>
                      <c:pt idx="22">
                        <c:v>25682678.140737135</c:v>
                      </c:pt>
                      <c:pt idx="23">
                        <c:v>28974345.263670024</c:v>
                      </c:pt>
                      <c:pt idx="24">
                        <c:v>26887904.600320335</c:v>
                      </c:pt>
                      <c:pt idx="25">
                        <c:v>27737310.512751039</c:v>
                      </c:pt>
                      <c:pt idx="26">
                        <c:v>29806159.761584722</c:v>
                      </c:pt>
                      <c:pt idx="27">
                        <c:v>29806159.761584722</c:v>
                      </c:pt>
                      <c:pt idx="28">
                        <c:v>29806159.761584722</c:v>
                      </c:pt>
                      <c:pt idx="29">
                        <c:v>34314724.408235043</c:v>
                      </c:pt>
                      <c:pt idx="30">
                        <c:v>34323223.667467192</c:v>
                      </c:pt>
                      <c:pt idx="31">
                        <c:v>36483704.970179789</c:v>
                      </c:pt>
                      <c:pt idx="32">
                        <c:v>36686545.141274661</c:v>
                      </c:pt>
                      <c:pt idx="33">
                        <c:v>37733597.485124789</c:v>
                      </c:pt>
                      <c:pt idx="34">
                        <c:v>37733597.485124789</c:v>
                      </c:pt>
                      <c:pt idx="35">
                        <c:v>37733597.485124789</c:v>
                      </c:pt>
                      <c:pt idx="36">
                        <c:v>37737926.21345821</c:v>
                      </c:pt>
                      <c:pt idx="37">
                        <c:v>38095508.959848329</c:v>
                      </c:pt>
                      <c:pt idx="38">
                        <c:v>38929586.749897994</c:v>
                      </c:pt>
                      <c:pt idx="39">
                        <c:v>39579190.467007555</c:v>
                      </c:pt>
                      <c:pt idx="40">
                        <c:v>40658472.464396782</c:v>
                      </c:pt>
                      <c:pt idx="41">
                        <c:v>40658472.464396782</c:v>
                      </c:pt>
                      <c:pt idx="42">
                        <c:v>40658472.464396782</c:v>
                      </c:pt>
                      <c:pt idx="43">
                        <c:v>41613241.18931447</c:v>
                      </c:pt>
                      <c:pt idx="44">
                        <c:v>41582940.532401197</c:v>
                      </c:pt>
                      <c:pt idx="45">
                        <c:v>42833729.232841678</c:v>
                      </c:pt>
                      <c:pt idx="46">
                        <c:v>42395526.949466482</c:v>
                      </c:pt>
                      <c:pt idx="47">
                        <c:v>42723404.907793842</c:v>
                      </c:pt>
                      <c:pt idx="48">
                        <c:v>42723404.907793842</c:v>
                      </c:pt>
                      <c:pt idx="49">
                        <c:v>42723404.907793842</c:v>
                      </c:pt>
                      <c:pt idx="50">
                        <c:v>42982671.995930336</c:v>
                      </c:pt>
                      <c:pt idx="51">
                        <c:v>43023404.09118288</c:v>
                      </c:pt>
                      <c:pt idx="52">
                        <c:v>43268458.647580057</c:v>
                      </c:pt>
                      <c:pt idx="53">
                        <c:v>43586169.016061381</c:v>
                      </c:pt>
                      <c:pt idx="54">
                        <c:v>43540410.45463305</c:v>
                      </c:pt>
                      <c:pt idx="55">
                        <c:v>43540410.45463305</c:v>
                      </c:pt>
                      <c:pt idx="56">
                        <c:v>43540410.45463305</c:v>
                      </c:pt>
                      <c:pt idx="57">
                        <c:v>43540410.45463305</c:v>
                      </c:pt>
                      <c:pt idx="58">
                        <c:v>43731041.936646976</c:v>
                      </c:pt>
                      <c:pt idx="59">
                        <c:v>43829548.047072947</c:v>
                      </c:pt>
                      <c:pt idx="60">
                        <c:v>43685344.908327512</c:v>
                      </c:pt>
                      <c:pt idx="61">
                        <c:v>43554502.602075726</c:v>
                      </c:pt>
                      <c:pt idx="62">
                        <c:v>43554502.602075726</c:v>
                      </c:pt>
                      <c:pt idx="63">
                        <c:v>43554502.602075726</c:v>
                      </c:pt>
                      <c:pt idx="64">
                        <c:v>43281817.027477659</c:v>
                      </c:pt>
                      <c:pt idx="65">
                        <c:v>43206908.662693515</c:v>
                      </c:pt>
                      <c:pt idx="66">
                        <c:v>43078542.256654665</c:v>
                      </c:pt>
                      <c:pt idx="67">
                        <c:v>42889530.212799989</c:v>
                      </c:pt>
                      <c:pt idx="68">
                        <c:v>42587651.957281798</c:v>
                      </c:pt>
                      <c:pt idx="69">
                        <c:v>42587651.957281798</c:v>
                      </c:pt>
                      <c:pt idx="70">
                        <c:v>42587651.957281798</c:v>
                      </c:pt>
                      <c:pt idx="71">
                        <c:v>41712981.118700214</c:v>
                      </c:pt>
                      <c:pt idx="72">
                        <c:v>43646551.011676781</c:v>
                      </c:pt>
                      <c:pt idx="73">
                        <c:v>42736011.999885693</c:v>
                      </c:pt>
                      <c:pt idx="74">
                        <c:v>42711640.543061063</c:v>
                      </c:pt>
                      <c:pt idx="75">
                        <c:v>42335417.00881584</c:v>
                      </c:pt>
                      <c:pt idx="76">
                        <c:v>42335417.00881584</c:v>
                      </c:pt>
                      <c:pt idx="77">
                        <c:v>42335417.00881584</c:v>
                      </c:pt>
                      <c:pt idx="78">
                        <c:v>42380207.607664518</c:v>
                      </c:pt>
                      <c:pt idx="79">
                        <c:v>42532906.059115559</c:v>
                      </c:pt>
                      <c:pt idx="80">
                        <c:v>42615382.368578218</c:v>
                      </c:pt>
                      <c:pt idx="81">
                        <c:v>42597194.504589446</c:v>
                      </c:pt>
                      <c:pt idx="82">
                        <c:v>42493819.509509362</c:v>
                      </c:pt>
                      <c:pt idx="83">
                        <c:v>42493819.509509362</c:v>
                      </c:pt>
                      <c:pt idx="84">
                        <c:v>42493819.509509362</c:v>
                      </c:pt>
                      <c:pt idx="85">
                        <c:v>42482160.143713385</c:v>
                      </c:pt>
                      <c:pt idx="86">
                        <c:v>42463115.101527505</c:v>
                      </c:pt>
                      <c:pt idx="87">
                        <c:v>42330945.635158531</c:v>
                      </c:pt>
                      <c:pt idx="88">
                        <c:v>41972456.406353049</c:v>
                      </c:pt>
                      <c:pt idx="89">
                        <c:v>42210130.229487486</c:v>
                      </c:pt>
                      <c:pt idx="90">
                        <c:v>42210130.229487486</c:v>
                      </c:pt>
                      <c:pt idx="91">
                        <c:v>42210130.229487486</c:v>
                      </c:pt>
                      <c:pt idx="92">
                        <c:v>41870657.383775555</c:v>
                      </c:pt>
                      <c:pt idx="93">
                        <c:v>42191967.582569979</c:v>
                      </c:pt>
                      <c:pt idx="94">
                        <c:v>42522934.665934324</c:v>
                      </c:pt>
                      <c:pt idx="95">
                        <c:v>42656272.941431098</c:v>
                      </c:pt>
                      <c:pt idx="96">
                        <c:v>42416218.717553228</c:v>
                      </c:pt>
                      <c:pt idx="97">
                        <c:v>42416218.717553228</c:v>
                      </c:pt>
                      <c:pt idx="98">
                        <c:v>42416218.717553228</c:v>
                      </c:pt>
                      <c:pt idx="99">
                        <c:v>42474434.772894122</c:v>
                      </c:pt>
                      <c:pt idx="100">
                        <c:v>42502728.001687303</c:v>
                      </c:pt>
                      <c:pt idx="101">
                        <c:v>42585150.866439521</c:v>
                      </c:pt>
                      <c:pt idx="102">
                        <c:v>42618904.978382602</c:v>
                      </c:pt>
                      <c:pt idx="103">
                        <c:v>42630978.955082707</c:v>
                      </c:pt>
                      <c:pt idx="104">
                        <c:v>42630978.955082707</c:v>
                      </c:pt>
                      <c:pt idx="105">
                        <c:v>42630978.955082707</c:v>
                      </c:pt>
                      <c:pt idx="106">
                        <c:v>42642756.722077176</c:v>
                      </c:pt>
                      <c:pt idx="107">
                        <c:v>42649282.819873959</c:v>
                      </c:pt>
                      <c:pt idx="108">
                        <c:v>42652999.424152538</c:v>
                      </c:pt>
                      <c:pt idx="109">
                        <c:v>42626956.469905928</c:v>
                      </c:pt>
                      <c:pt idx="110">
                        <c:v>42617526.015355453</c:v>
                      </c:pt>
                      <c:pt idx="111">
                        <c:v>42617526.015355453</c:v>
                      </c:pt>
                      <c:pt idx="112">
                        <c:v>42617526.015355453</c:v>
                      </c:pt>
                      <c:pt idx="113">
                        <c:v>42609704.689522795</c:v>
                      </c:pt>
                      <c:pt idx="114">
                        <c:v>42658607.991094448</c:v>
                      </c:pt>
                      <c:pt idx="115">
                        <c:v>42662151.266896658</c:v>
                      </c:pt>
                      <c:pt idx="116">
                        <c:v>42716819.7128608</c:v>
                      </c:pt>
                      <c:pt idx="117">
                        <c:v>42756950.853523284</c:v>
                      </c:pt>
                      <c:pt idx="118">
                        <c:v>42756950.853523284</c:v>
                      </c:pt>
                      <c:pt idx="119">
                        <c:v>42756950.853523284</c:v>
                      </c:pt>
                      <c:pt idx="120">
                        <c:v>42736139.003916577</c:v>
                      </c:pt>
                      <c:pt idx="121">
                        <c:v>42739291.669278517</c:v>
                      </c:pt>
                      <c:pt idx="122">
                        <c:v>42794813.1213481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7E9-4136-BA5C-5AD1512DB9DC}"/>
                  </c:ext>
                </c:extLst>
              </c15:ser>
            </c15:filteredLineSeries>
            <c15:filteredLine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3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N$5:$AN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12">
                        <c:v>9667498.9080280997</c:v>
                      </c:pt>
                      <c:pt idx="13">
                        <c:v>13132466.545779167</c:v>
                      </c:pt>
                      <c:pt idx="14">
                        <c:v>16477881.040136501</c:v>
                      </c:pt>
                      <c:pt idx="15">
                        <c:v>17607583.570826892</c:v>
                      </c:pt>
                      <c:pt idx="16">
                        <c:v>18905617.503714912</c:v>
                      </c:pt>
                      <c:pt idx="17">
                        <c:v>20141058.1368865</c:v>
                      </c:pt>
                      <c:pt idx="18">
                        <c:v>21308427.556317091</c:v>
                      </c:pt>
                      <c:pt idx="19">
                        <c:v>22741385.880306385</c:v>
                      </c:pt>
                      <c:pt idx="20">
                        <c:v>23623200.475952126</c:v>
                      </c:pt>
                      <c:pt idx="21">
                        <c:v>24026523.213325389</c:v>
                      </c:pt>
                      <c:pt idx="22">
                        <c:v>24462650.570550162</c:v>
                      </c:pt>
                      <c:pt idx="23">
                        <c:v>25625182.566102512</c:v>
                      </c:pt>
                      <c:pt idx="24">
                        <c:v>26104837.524426218</c:v>
                      </c:pt>
                      <c:pt idx="25">
                        <c:v>26754373.665236067</c:v>
                      </c:pt>
                      <c:pt idx="26">
                        <c:v>27817679.655812651</c:v>
                      </c:pt>
                      <c:pt idx="27">
                        <c:v>28642375.979982167</c:v>
                      </c:pt>
                      <c:pt idx="28">
                        <c:v>28808738.879565109</c:v>
                      </c:pt>
                      <c:pt idx="29">
                        <c:v>30294102.841148049</c:v>
                      </c:pt>
                      <c:pt idx="30">
                        <c:v>31611285.47209128</c:v>
                      </c:pt>
                      <c:pt idx="31">
                        <c:v>32946794.513810296</c:v>
                      </c:pt>
                      <c:pt idx="32">
                        <c:v>34322871.589748278</c:v>
                      </c:pt>
                      <c:pt idx="33">
                        <c:v>35908359.134456292</c:v>
                      </c:pt>
                      <c:pt idx="34">
                        <c:v>36592133.749834247</c:v>
                      </c:pt>
                      <c:pt idx="35">
                        <c:v>37274208.513365768</c:v>
                      </c:pt>
                      <c:pt idx="36">
                        <c:v>37525052.762021452</c:v>
                      </c:pt>
                      <c:pt idx="37">
                        <c:v>37806845.525736175</c:v>
                      </c:pt>
                      <c:pt idx="38">
                        <c:v>38046043.378690824</c:v>
                      </c:pt>
                      <c:pt idx="39">
                        <c:v>38415161.975067377</c:v>
                      </c:pt>
                      <c:pt idx="40">
                        <c:v>39000136.97092177</c:v>
                      </c:pt>
                      <c:pt idx="41">
                        <c:v>39584246.221109487</c:v>
                      </c:pt>
                      <c:pt idx="42">
                        <c:v>40096838.922019176</c:v>
                      </c:pt>
                      <c:pt idx="43">
                        <c:v>40633569.809902474</c:v>
                      </c:pt>
                      <c:pt idx="44">
                        <c:v>41034319.822981201</c:v>
                      </c:pt>
                      <c:pt idx="45">
                        <c:v>41469371.176670179</c:v>
                      </c:pt>
                      <c:pt idx="46">
                        <c:v>41816782.073684119</c:v>
                      </c:pt>
                      <c:pt idx="47">
                        <c:v>42229768.562363535</c:v>
                      </c:pt>
                      <c:pt idx="48">
                        <c:v>42451801.306059405</c:v>
                      </c:pt>
                      <c:pt idx="49">
                        <c:v>42679894.181137942</c:v>
                      </c:pt>
                      <c:pt idx="50">
                        <c:v>42709682.73375567</c:v>
                      </c:pt>
                      <c:pt idx="51">
                        <c:v>42835258.162098952</c:v>
                      </c:pt>
                      <c:pt idx="52">
                        <c:v>42944268.910056189</c:v>
                      </c:pt>
                      <c:pt idx="53">
                        <c:v>43116821.731709696</c:v>
                      </c:pt>
                      <c:pt idx="54">
                        <c:v>43280222.841077544</c:v>
                      </c:pt>
                      <c:pt idx="55">
                        <c:v>43391770.532818086</c:v>
                      </c:pt>
                      <c:pt idx="56">
                        <c:v>43495171.805508122</c:v>
                      </c:pt>
                      <c:pt idx="57">
                        <c:v>43549562.166918717</c:v>
                      </c:pt>
                      <c:pt idx="58">
                        <c:v>43578536.751035832</c:v>
                      </c:pt>
                      <c:pt idx="59">
                        <c:v>43636364.269523814</c:v>
                      </c:pt>
                      <c:pt idx="60">
                        <c:v>43665351.160262711</c:v>
                      </c:pt>
                      <c:pt idx="61">
                        <c:v>43668169.589751244</c:v>
                      </c:pt>
                      <c:pt idx="62">
                        <c:v>43670988.019239776</c:v>
                      </c:pt>
                      <c:pt idx="63">
                        <c:v>43635680.152325526</c:v>
                      </c:pt>
                      <c:pt idx="64">
                        <c:v>43526133.948406473</c:v>
                      </c:pt>
                      <c:pt idx="65">
                        <c:v>43430446.699279666</c:v>
                      </c:pt>
                      <c:pt idx="66">
                        <c:v>43335254.630195461</c:v>
                      </c:pt>
                      <c:pt idx="67">
                        <c:v>43202260.152340308</c:v>
                      </c:pt>
                      <c:pt idx="68">
                        <c:v>43008890.023381524</c:v>
                      </c:pt>
                      <c:pt idx="69">
                        <c:v>42870057.009342358</c:v>
                      </c:pt>
                      <c:pt idx="70">
                        <c:v>42746205.668260008</c:v>
                      </c:pt>
                      <c:pt idx="71">
                        <c:v>42473093.440669119</c:v>
                      </c:pt>
                      <c:pt idx="72">
                        <c:v>42624497.600444481</c:v>
                      </c:pt>
                      <c:pt idx="73">
                        <c:v>42654169.608965255</c:v>
                      </c:pt>
                      <c:pt idx="74">
                        <c:v>42678967.326121114</c:v>
                      </c:pt>
                      <c:pt idx="75">
                        <c:v>42628520.336427912</c:v>
                      </c:pt>
                      <c:pt idx="76">
                        <c:v>42753007.514451042</c:v>
                      </c:pt>
                      <c:pt idx="77">
                        <c:v>42490780.713878855</c:v>
                      </c:pt>
                      <c:pt idx="78">
                        <c:v>42419619.835434623</c:v>
                      </c:pt>
                      <c:pt idx="79">
                        <c:v>42383872.938645519</c:v>
                      </c:pt>
                      <c:pt idx="80">
                        <c:v>42439866.010597996</c:v>
                      </c:pt>
                      <c:pt idx="81">
                        <c:v>42492221.509752713</c:v>
                      </c:pt>
                      <c:pt idx="82">
                        <c:v>42523902.009891421</c:v>
                      </c:pt>
                      <c:pt idx="83">
                        <c:v>42546624.390260383</c:v>
                      </c:pt>
                      <c:pt idx="84">
                        <c:v>42538807.080339149</c:v>
                      </c:pt>
                      <c:pt idx="85">
                        <c:v>42512162.635366186</c:v>
                      </c:pt>
                      <c:pt idx="86">
                        <c:v>42485346.754753798</c:v>
                      </c:pt>
                      <c:pt idx="87">
                        <c:v>42452771.979883626</c:v>
                      </c:pt>
                      <c:pt idx="88">
                        <c:v>42348499.359252371</c:v>
                      </c:pt>
                      <c:pt idx="89">
                        <c:v>42291761.503247991</c:v>
                      </c:pt>
                      <c:pt idx="90">
                        <c:v>42237355.520402804</c:v>
                      </c:pt>
                      <c:pt idx="91">
                        <c:v>42186758.545994803</c:v>
                      </c:pt>
                      <c:pt idx="92">
                        <c:v>42094700.895718209</c:v>
                      </c:pt>
                      <c:pt idx="93">
                        <c:v>42138603.130961604</c:v>
                      </c:pt>
                      <c:pt idx="94">
                        <c:v>42201164.018250965</c:v>
                      </c:pt>
                      <c:pt idx="95">
                        <c:v>42290392.560639694</c:v>
                      </c:pt>
                      <c:pt idx="96">
                        <c:v>42331610.258252837</c:v>
                      </c:pt>
                      <c:pt idx="97">
                        <c:v>42440722.525008373</c:v>
                      </c:pt>
                      <c:pt idx="98">
                        <c:v>42485572.752005026</c:v>
                      </c:pt>
                      <c:pt idx="99">
                        <c:v>42475872.773396984</c:v>
                      </c:pt>
                      <c:pt idx="100">
                        <c:v>42445163.785448216</c:v>
                      </c:pt>
                      <c:pt idx="101">
                        <c:v>42478950.21522548</c:v>
                      </c:pt>
                      <c:pt idx="102">
                        <c:v>42519487.467391349</c:v>
                      </c:pt>
                      <c:pt idx="103">
                        <c:v>42562439.51489725</c:v>
                      </c:pt>
                      <c:pt idx="104">
                        <c:v>42593748.351334974</c:v>
                      </c:pt>
                      <c:pt idx="105">
                        <c:v>42619398.542014048</c:v>
                      </c:pt>
                      <c:pt idx="106">
                        <c:v>42630919.713141583</c:v>
                      </c:pt>
                      <c:pt idx="107">
                        <c:v>42636995.281439848</c:v>
                      </c:pt>
                      <c:pt idx="108">
                        <c:v>42641399.375253819</c:v>
                      </c:pt>
                      <c:pt idx="109">
                        <c:v>42640594.878218457</c:v>
                      </c:pt>
                      <c:pt idx="110">
                        <c:v>42637904.290273011</c:v>
                      </c:pt>
                      <c:pt idx="111">
                        <c:v>42632858.148928665</c:v>
                      </c:pt>
                      <c:pt idx="112">
                        <c:v>42626506.788024962</c:v>
                      </c:pt>
                      <c:pt idx="113">
                        <c:v>42617847.841099016</c:v>
                      </c:pt>
                      <c:pt idx="114">
                        <c:v>42624178.145336717</c:v>
                      </c:pt>
                      <c:pt idx="115">
                        <c:v>42633103.19564496</c:v>
                      </c:pt>
                      <c:pt idx="116">
                        <c:v>42652961.935146026</c:v>
                      </c:pt>
                      <c:pt idx="117">
                        <c:v>42680846.902779594</c:v>
                      </c:pt>
                      <c:pt idx="118">
                        <c:v>42710296.13557969</c:v>
                      </c:pt>
                      <c:pt idx="119">
                        <c:v>42729964.708065465</c:v>
                      </c:pt>
                      <c:pt idx="120">
                        <c:v>42744762.255469441</c:v>
                      </c:pt>
                      <c:pt idx="121">
                        <c:v>42749256.646752991</c:v>
                      </c:pt>
                      <c:pt idx="122">
                        <c:v>42756829.100317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D7E9-4136-BA5C-5AD1512DB9DC}"/>
                  </c:ext>
                </c:extLst>
              </c15:ser>
            </c15:filteredLineSeries>
            <c15:filteredLine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3</c15:sqref>
                        </c15:formulaRef>
                      </c:ext>
                    </c:extLst>
                    <c:strCache>
                      <c:ptCount val="1"/>
                      <c:pt idx="0">
                        <c:v>of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O$5:$AO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42775690</c:v>
                      </c:pt>
                      <c:pt idx="8">
                        <c:v>-42775690</c:v>
                      </c:pt>
                      <c:pt idx="9">
                        <c:v>-42177924.283031337</c:v>
                      </c:pt>
                      <c:pt idx="10">
                        <c:v>-28343645.822978862</c:v>
                      </c:pt>
                      <c:pt idx="11">
                        <c:v>-26792843.542604636</c:v>
                      </c:pt>
                      <c:pt idx="12">
                        <c:v>-25450851.811244667</c:v>
                      </c:pt>
                      <c:pt idx="13">
                        <c:v>-25450851.811244667</c:v>
                      </c:pt>
                      <c:pt idx="14">
                        <c:v>-25450851.811244667</c:v>
                      </c:pt>
                      <c:pt idx="15">
                        <c:v>-22695133.169526901</c:v>
                      </c:pt>
                      <c:pt idx="16">
                        <c:v>-20302673.878164522</c:v>
                      </c:pt>
                      <c:pt idx="17">
                        <c:v>-19273648.645386726</c:v>
                      </c:pt>
                      <c:pt idx="18">
                        <c:v>-19614004.714091718</c:v>
                      </c:pt>
                      <c:pt idx="19">
                        <c:v>-18286060.191298202</c:v>
                      </c:pt>
                      <c:pt idx="20">
                        <c:v>-18286060.191298202</c:v>
                      </c:pt>
                      <c:pt idx="21">
                        <c:v>-18286060.191298202</c:v>
                      </c:pt>
                      <c:pt idx="22">
                        <c:v>-17093011.859262865</c:v>
                      </c:pt>
                      <c:pt idx="23">
                        <c:v>-13801344.736329976</c:v>
                      </c:pt>
                      <c:pt idx="24">
                        <c:v>-15887785.399679665</c:v>
                      </c:pt>
                      <c:pt idx="25">
                        <c:v>-15038379.487248961</c:v>
                      </c:pt>
                      <c:pt idx="26">
                        <c:v>-12969530.238415278</c:v>
                      </c:pt>
                      <c:pt idx="27">
                        <c:v>-12969530.238415278</c:v>
                      </c:pt>
                      <c:pt idx="28">
                        <c:v>-12969530.238415278</c:v>
                      </c:pt>
                      <c:pt idx="29">
                        <c:v>-8460965.5917649567</c:v>
                      </c:pt>
                      <c:pt idx="30">
                        <c:v>-8452466.3325328082</c:v>
                      </c:pt>
                      <c:pt idx="31">
                        <c:v>-6291985.0298202112</c:v>
                      </c:pt>
                      <c:pt idx="32">
                        <c:v>-6089144.8587253392</c:v>
                      </c:pt>
                      <c:pt idx="33">
                        <c:v>-5042092.5148752108</c:v>
                      </c:pt>
                      <c:pt idx="34">
                        <c:v>-5042092.5148752108</c:v>
                      </c:pt>
                      <c:pt idx="35">
                        <c:v>-5042092.5148752108</c:v>
                      </c:pt>
                      <c:pt idx="36">
                        <c:v>-5037763.7865417898</c:v>
                      </c:pt>
                      <c:pt idx="37">
                        <c:v>-4680181.0401516706</c:v>
                      </c:pt>
                      <c:pt idx="38">
                        <c:v>-3846103.2501020059</c:v>
                      </c:pt>
                      <c:pt idx="39">
                        <c:v>-3196499.5329924449</c:v>
                      </c:pt>
                      <c:pt idx="40">
                        <c:v>-2117217.5356032178</c:v>
                      </c:pt>
                      <c:pt idx="41">
                        <c:v>-2117217.5356032178</c:v>
                      </c:pt>
                      <c:pt idx="42">
                        <c:v>-2117217.5356032178</c:v>
                      </c:pt>
                      <c:pt idx="43">
                        <c:v>-1162448.8106855303</c:v>
                      </c:pt>
                      <c:pt idx="44">
                        <c:v>-1192749.4675988033</c:v>
                      </c:pt>
                      <c:pt idx="45">
                        <c:v>58039.232841677964</c:v>
                      </c:pt>
                      <c:pt idx="46">
                        <c:v>-380163.0505335182</c:v>
                      </c:pt>
                      <c:pt idx="47">
                        <c:v>-52285.092206157744</c:v>
                      </c:pt>
                      <c:pt idx="48">
                        <c:v>-52285.092206157744</c:v>
                      </c:pt>
                      <c:pt idx="49">
                        <c:v>-52285.092206157744</c:v>
                      </c:pt>
                      <c:pt idx="50">
                        <c:v>206981.99593033642</c:v>
                      </c:pt>
                      <c:pt idx="51">
                        <c:v>247714.0911828801</c:v>
                      </c:pt>
                      <c:pt idx="52">
                        <c:v>492768.64758005738</c:v>
                      </c:pt>
                      <c:pt idx="53">
                        <c:v>810479.01606138051</c:v>
                      </c:pt>
                      <c:pt idx="54">
                        <c:v>764720.45463304967</c:v>
                      </c:pt>
                      <c:pt idx="55">
                        <c:v>764720.45463304967</c:v>
                      </c:pt>
                      <c:pt idx="56">
                        <c:v>764720.45463304967</c:v>
                      </c:pt>
                      <c:pt idx="57">
                        <c:v>764720.45463304967</c:v>
                      </c:pt>
                      <c:pt idx="58">
                        <c:v>955351.93664697558</c:v>
                      </c:pt>
                      <c:pt idx="59">
                        <c:v>1053858.047072947</c:v>
                      </c:pt>
                      <c:pt idx="60">
                        <c:v>909654.90832751244</c:v>
                      </c:pt>
                      <c:pt idx="61">
                        <c:v>778812.60207572579</c:v>
                      </c:pt>
                      <c:pt idx="62">
                        <c:v>778812.60207572579</c:v>
                      </c:pt>
                      <c:pt idx="63">
                        <c:v>778812.60207572579</c:v>
                      </c:pt>
                      <c:pt idx="64">
                        <c:v>506127.02747765929</c:v>
                      </c:pt>
                      <c:pt idx="65">
                        <c:v>431218.66269351542</c:v>
                      </c:pt>
                      <c:pt idx="66">
                        <c:v>302852.25665466487</c:v>
                      </c:pt>
                      <c:pt idx="67">
                        <c:v>113840.21279998869</c:v>
                      </c:pt>
                      <c:pt idx="68">
                        <c:v>-188038.04271820188</c:v>
                      </c:pt>
                      <c:pt idx="69">
                        <c:v>-188038.04271820188</c:v>
                      </c:pt>
                      <c:pt idx="70">
                        <c:v>-188038.04271820188</c:v>
                      </c:pt>
                      <c:pt idx="71">
                        <c:v>-1062708.8812997863</c:v>
                      </c:pt>
                      <c:pt idx="72">
                        <c:v>870861.01167678088</c:v>
                      </c:pt>
                      <c:pt idx="73">
                        <c:v>-39678.000114306808</c:v>
                      </c:pt>
                      <c:pt idx="74">
                        <c:v>-64049.456938937306</c:v>
                      </c:pt>
                      <c:pt idx="75">
                        <c:v>-440272.99118416011</c:v>
                      </c:pt>
                      <c:pt idx="76">
                        <c:v>-440272.99118416011</c:v>
                      </c:pt>
                      <c:pt idx="77">
                        <c:v>-440272.99118416011</c:v>
                      </c:pt>
                      <c:pt idx="78">
                        <c:v>-395482.39233548194</c:v>
                      </c:pt>
                      <c:pt idx="79">
                        <c:v>-242783.94088444114</c:v>
                      </c:pt>
                      <c:pt idx="80">
                        <c:v>-160307.63142178208</c:v>
                      </c:pt>
                      <c:pt idx="81">
                        <c:v>-178495.49541055411</c:v>
                      </c:pt>
                      <c:pt idx="82">
                        <c:v>-281870.49049063772</c:v>
                      </c:pt>
                      <c:pt idx="83">
                        <c:v>-281870.49049063772</c:v>
                      </c:pt>
                      <c:pt idx="84">
                        <c:v>-281870.49049063772</c:v>
                      </c:pt>
                      <c:pt idx="85">
                        <c:v>-293529.85628661513</c:v>
                      </c:pt>
                      <c:pt idx="86">
                        <c:v>-312574.89847249538</c:v>
                      </c:pt>
                      <c:pt idx="87">
                        <c:v>-444744.36484146863</c:v>
                      </c:pt>
                      <c:pt idx="88">
                        <c:v>-803233.59364695102</c:v>
                      </c:pt>
                      <c:pt idx="89">
                        <c:v>-565559.77051251382</c:v>
                      </c:pt>
                      <c:pt idx="90">
                        <c:v>-565559.77051251382</c:v>
                      </c:pt>
                      <c:pt idx="91">
                        <c:v>-565559.77051251382</c:v>
                      </c:pt>
                      <c:pt idx="92">
                        <c:v>-905032.6162244454</c:v>
                      </c:pt>
                      <c:pt idx="93">
                        <c:v>-583722.41743002087</c:v>
                      </c:pt>
                      <c:pt idx="94">
                        <c:v>-252755.33406567574</c:v>
                      </c:pt>
                      <c:pt idx="95">
                        <c:v>-119417.05856890231</c:v>
                      </c:pt>
                      <c:pt idx="96">
                        <c:v>-359471.28244677186</c:v>
                      </c:pt>
                      <c:pt idx="97">
                        <c:v>-359471.28244677186</c:v>
                      </c:pt>
                      <c:pt idx="98">
                        <c:v>-359471.28244677186</c:v>
                      </c:pt>
                      <c:pt idx="99">
                        <c:v>-301255.22710587829</c:v>
                      </c:pt>
                      <c:pt idx="100">
                        <c:v>-272961.99831269681</c:v>
                      </c:pt>
                      <c:pt idx="101">
                        <c:v>-190539.13356047869</c:v>
                      </c:pt>
                      <c:pt idx="102">
                        <c:v>-156785.02161739767</c:v>
                      </c:pt>
                      <c:pt idx="103">
                        <c:v>-144711.04491729289</c:v>
                      </c:pt>
                      <c:pt idx="104">
                        <c:v>-144711.04491729289</c:v>
                      </c:pt>
                      <c:pt idx="105">
                        <c:v>-144711.04491729289</c:v>
                      </c:pt>
                      <c:pt idx="106">
                        <c:v>-132933.27792282403</c:v>
                      </c:pt>
                      <c:pt idx="107">
                        <c:v>-126407.18012604117</c:v>
                      </c:pt>
                      <c:pt idx="108">
                        <c:v>-122690.57584746182</c:v>
                      </c:pt>
                      <c:pt idx="109">
                        <c:v>-148733.53009407222</c:v>
                      </c:pt>
                      <c:pt idx="110">
                        <c:v>-158163.9846445471</c:v>
                      </c:pt>
                      <c:pt idx="111">
                        <c:v>-158163.9846445471</c:v>
                      </c:pt>
                      <c:pt idx="112">
                        <c:v>-158163.9846445471</c:v>
                      </c:pt>
                      <c:pt idx="113">
                        <c:v>-165985.31047720462</c:v>
                      </c:pt>
                      <c:pt idx="114">
                        <c:v>-117082.00890555233</c:v>
                      </c:pt>
                      <c:pt idx="115">
                        <c:v>-113538.73310334235</c:v>
                      </c:pt>
                      <c:pt idx="116">
                        <c:v>-58870.287139199674</c:v>
                      </c:pt>
                      <c:pt idx="117">
                        <c:v>-18739.146476715803</c:v>
                      </c:pt>
                      <c:pt idx="118">
                        <c:v>-18739.146476715803</c:v>
                      </c:pt>
                      <c:pt idx="119">
                        <c:v>-18739.146476715803</c:v>
                      </c:pt>
                      <c:pt idx="120">
                        <c:v>-39550.996083423495</c:v>
                      </c:pt>
                      <c:pt idx="121">
                        <c:v>-36398.330721482635</c:v>
                      </c:pt>
                      <c:pt idx="122">
                        <c:v>19123.1213481128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D7E9-4136-BA5C-5AD1512DB9DC}"/>
                  </c:ext>
                </c:extLst>
              </c15:ser>
            </c15:filteredLineSeries>
            <c15:filteredLine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P$5:$AP$169</c15:sqref>
                        </c15:formulaRef>
                      </c:ext>
                    </c:extLst>
                    <c:numCache>
                      <c:formatCode>General</c:formatCode>
                      <c:ptCount val="16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D7E9-4136-BA5C-5AD1512DB9DC}"/>
                  </c:ext>
                </c:extLst>
              </c15:ser>
            </c15:filteredLineSeries>
            <c15:filteredLine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3</c15:sqref>
                        </c15:formulaRef>
                      </c:ext>
                    </c:extLst>
                    <c:strCache>
                      <c:ptCount val="1"/>
                      <c:pt idx="0">
                        <c:v>Vari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AR$5:$AR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5"/>
                      <c:pt idx="5">
                        <c:v>0</c:v>
                      </c:pt>
                      <c:pt idx="6">
                        <c:v>0</c:v>
                      </c:pt>
                      <c:pt idx="7">
                        <c:v>-21270423.000613827</c:v>
                      </c:pt>
                      <c:pt idx="8">
                        <c:v>-21270423.000613827</c:v>
                      </c:pt>
                      <c:pt idx="9">
                        <c:v>-21527612.764752962</c:v>
                      </c:pt>
                      <c:pt idx="10">
                        <c:v>-14111417.397932842</c:v>
                      </c:pt>
                      <c:pt idx="11">
                        <c:v>-12991340.107310681</c:v>
                      </c:pt>
                      <c:pt idx="12">
                        <c:v>-12410039.488303043</c:v>
                      </c:pt>
                      <c:pt idx="13">
                        <c:v>-12505363.444764815</c:v>
                      </c:pt>
                      <c:pt idx="14">
                        <c:v>-12505363.444764815</c:v>
                      </c:pt>
                      <c:pt idx="15">
                        <c:v>-10993049.50723988</c:v>
                      </c:pt>
                      <c:pt idx="16">
                        <c:v>-9886553.8609667085</c:v>
                      </c:pt>
                      <c:pt idx="17">
                        <c:v>-9354959.0027640648</c:v>
                      </c:pt>
                      <c:pt idx="18">
                        <c:v>-9609887.8607768156</c:v>
                      </c:pt>
                      <c:pt idx="19">
                        <c:v>-8808779.3116474599</c:v>
                      </c:pt>
                      <c:pt idx="20">
                        <c:v>-8879370.5820124634</c:v>
                      </c:pt>
                      <c:pt idx="21">
                        <c:v>-8879370.5820124634</c:v>
                      </c:pt>
                      <c:pt idx="22">
                        <c:v>-8145353.8078557272</c:v>
                      </c:pt>
                      <c:pt idx="23">
                        <c:v>-6377441.9858386796</c:v>
                      </c:pt>
                      <c:pt idx="24">
                        <c:v>-7739856.525322495</c:v>
                      </c:pt>
                      <c:pt idx="25">
                        <c:v>-7551799.922687551</c:v>
                      </c:pt>
                      <c:pt idx="26">
                        <c:v>-6479597.1231906712</c:v>
                      </c:pt>
                      <c:pt idx="27">
                        <c:v>-6550190.6902318522</c:v>
                      </c:pt>
                      <c:pt idx="28">
                        <c:v>-6550190.6902318522</c:v>
                      </c:pt>
                      <c:pt idx="29">
                        <c:v>-4163532.6071776561</c:v>
                      </c:pt>
                      <c:pt idx="30">
                        <c:v>-4179858.4702914171</c:v>
                      </c:pt>
                      <c:pt idx="31">
                        <c:v>-3065385.0944088548</c:v>
                      </c:pt>
                      <c:pt idx="32">
                        <c:v>-2947515.8319167271</c:v>
                      </c:pt>
                      <c:pt idx="33">
                        <c:v>-2206977.1649826691</c:v>
                      </c:pt>
                      <c:pt idx="34">
                        <c:v>-2298343.4605384059</c:v>
                      </c:pt>
                      <c:pt idx="35">
                        <c:v>-2298343.4605384059</c:v>
                      </c:pt>
                      <c:pt idx="36">
                        <c:v>-2224473.7163349986</c:v>
                      </c:pt>
                      <c:pt idx="37">
                        <c:v>-2183080.793252293</c:v>
                      </c:pt>
                      <c:pt idx="38">
                        <c:v>-1826371.2727816552</c:v>
                      </c:pt>
                      <c:pt idx="39">
                        <c:v>-1534498.5253378749</c:v>
                      </c:pt>
                      <c:pt idx="40">
                        <c:v>-880607.10653481632</c:v>
                      </c:pt>
                      <c:pt idx="41">
                        <c:v>-997078.42115065083</c:v>
                      </c:pt>
                      <c:pt idx="42">
                        <c:v>-997078.42115065083</c:v>
                      </c:pt>
                      <c:pt idx="43">
                        <c:v>-413009.03739345446</c:v>
                      </c:pt>
                      <c:pt idx="44">
                        <c:v>-530684.96288342029</c:v>
                      </c:pt>
                      <c:pt idx="45">
                        <c:v>95503.459286589175</c:v>
                      </c:pt>
                      <c:pt idx="46">
                        <c:v>-71660.982369560748</c:v>
                      </c:pt>
                      <c:pt idx="47">
                        <c:v>39959.743308000267</c:v>
                      </c:pt>
                      <c:pt idx="48">
                        <c:v>-9500.3630348183215</c:v>
                      </c:pt>
                      <c:pt idx="49">
                        <c:v>-9500.3630348183215</c:v>
                      </c:pt>
                      <c:pt idx="50">
                        <c:v>210778.57170129567</c:v>
                      </c:pt>
                      <c:pt idx="51">
                        <c:v>131800.4700826183</c:v>
                      </c:pt>
                      <c:pt idx="52">
                        <c:v>76204.40981066227</c:v>
                      </c:pt>
                      <c:pt idx="53">
                        <c:v>208944.43691975623</c:v>
                      </c:pt>
                      <c:pt idx="54">
                        <c:v>297249.25696150213</c:v>
                      </c:pt>
                      <c:pt idx="55">
                        <c:v>326606.26181073859</c:v>
                      </c:pt>
                      <c:pt idx="56">
                        <c:v>326606.26181073859</c:v>
                      </c:pt>
                      <c:pt idx="57">
                        <c:v>326606.26181073859</c:v>
                      </c:pt>
                      <c:pt idx="58">
                        <c:v>367715.89274896309</c:v>
                      </c:pt>
                      <c:pt idx="59">
                        <c:v>366858.18656206131</c:v>
                      </c:pt>
                      <c:pt idx="60">
                        <c:v>340657.7725094445</c:v>
                      </c:pt>
                      <c:pt idx="61">
                        <c:v>324996.71154502034</c:v>
                      </c:pt>
                      <c:pt idx="62">
                        <c:v>320174.49589960277</c:v>
                      </c:pt>
                      <c:pt idx="63">
                        <c:v>320174.49589960277</c:v>
                      </c:pt>
                      <c:pt idx="64">
                        <c:v>133012.01123252884</c:v>
                      </c:pt>
                      <c:pt idx="65">
                        <c:v>42306.866138648242</c:v>
                      </c:pt>
                      <c:pt idx="66">
                        <c:v>-20697.401250939816</c:v>
                      </c:pt>
                      <c:pt idx="67">
                        <c:v>-55166.552909985185</c:v>
                      </c:pt>
                      <c:pt idx="68">
                        <c:v>-163399.77107504383</c:v>
                      </c:pt>
                      <c:pt idx="69">
                        <c:v>-114751.08571830764</c:v>
                      </c:pt>
                      <c:pt idx="70">
                        <c:v>-114751.08571830764</c:v>
                      </c:pt>
                      <c:pt idx="71">
                        <c:v>-880520.64752203971</c:v>
                      </c:pt>
                      <c:pt idx="72">
                        <c:v>363964.51379538327</c:v>
                      </c:pt>
                      <c:pt idx="73">
                        <c:v>-269291.89437342435</c:v>
                      </c:pt>
                      <c:pt idx="74">
                        <c:v>382477.30676884577</c:v>
                      </c:pt>
                      <c:pt idx="75">
                        <c:v>-95253.756085235626</c:v>
                      </c:pt>
                      <c:pt idx="76">
                        <c:v>-96504.935633737594</c:v>
                      </c:pt>
                      <c:pt idx="77">
                        <c:v>-96504.935633737594</c:v>
                      </c:pt>
                      <c:pt idx="78">
                        <c:v>-53776.174981325865</c:v>
                      </c:pt>
                      <c:pt idx="79">
                        <c:v>49976.356715466827</c:v>
                      </c:pt>
                      <c:pt idx="80">
                        <c:v>81114.365065924823</c:v>
                      </c:pt>
                      <c:pt idx="81">
                        <c:v>49574.366352975368</c:v>
                      </c:pt>
                      <c:pt idx="82">
                        <c:v>-770.86995337158442</c:v>
                      </c:pt>
                      <c:pt idx="83">
                        <c:v>12397.412353154272</c:v>
                      </c:pt>
                      <c:pt idx="84">
                        <c:v>12397.412353154272</c:v>
                      </c:pt>
                      <c:pt idx="85">
                        <c:v>6567.729455165565</c:v>
                      </c:pt>
                      <c:pt idx="86">
                        <c:v>-4295.3263737931848</c:v>
                      </c:pt>
                      <c:pt idx="87">
                        <c:v>-48887.228299610317</c:v>
                      </c:pt>
                      <c:pt idx="88">
                        <c:v>-225450.80611674488</c:v>
                      </c:pt>
                      <c:pt idx="89">
                        <c:v>19744.544270932674</c:v>
                      </c:pt>
                      <c:pt idx="90">
                        <c:v>203246.63868999854</c:v>
                      </c:pt>
                      <c:pt idx="91">
                        <c:v>203246.63868999854</c:v>
                      </c:pt>
                      <c:pt idx="92">
                        <c:v>-134147.60725101456</c:v>
                      </c:pt>
                      <c:pt idx="93">
                        <c:v>6096.6297270096838</c:v>
                      </c:pt>
                      <c:pt idx="94">
                        <c:v>337733.70404021442</c:v>
                      </c:pt>
                      <c:pt idx="95">
                        <c:v>404146.16920700669</c:v>
                      </c:pt>
                      <c:pt idx="96">
                        <c:v>154022.35270475969</c:v>
                      </c:pt>
                      <c:pt idx="97">
                        <c:v>158726.58866105974</c:v>
                      </c:pt>
                      <c:pt idx="98">
                        <c:v>158726.58866105974</c:v>
                      </c:pt>
                      <c:pt idx="99">
                        <c:v>187834.69104849175</c:v>
                      </c:pt>
                      <c:pt idx="100">
                        <c:v>201236.4216739051</c:v>
                      </c:pt>
                      <c:pt idx="101">
                        <c:v>249695.40326728672</c:v>
                      </c:pt>
                      <c:pt idx="102">
                        <c:v>280742.86376907676</c:v>
                      </c:pt>
                      <c:pt idx="103">
                        <c:v>300081.63571331277</c:v>
                      </c:pt>
                      <c:pt idx="104">
                        <c:v>300517.98464975506</c:v>
                      </c:pt>
                      <c:pt idx="105">
                        <c:v>300517.98464975506</c:v>
                      </c:pt>
                      <c:pt idx="106">
                        <c:v>288818.68358502537</c:v>
                      </c:pt>
                      <c:pt idx="107">
                        <c:v>296779.77218788862</c:v>
                      </c:pt>
                      <c:pt idx="108">
                        <c:v>298655.42539706081</c:v>
                      </c:pt>
                      <c:pt idx="109">
                        <c:v>289950.90306000412</c:v>
                      </c:pt>
                      <c:pt idx="110">
                        <c:v>265636.49948667362</c:v>
                      </c:pt>
                      <c:pt idx="111">
                        <c:v>265636.49948667362</c:v>
                      </c:pt>
                      <c:pt idx="112">
                        <c:v>265636.49948667362</c:v>
                      </c:pt>
                      <c:pt idx="113">
                        <c:v>258148.71981804445</c:v>
                      </c:pt>
                      <c:pt idx="114">
                        <c:v>280735.96390321478</c:v>
                      </c:pt>
                      <c:pt idx="115">
                        <c:v>281773.8935396485</c:v>
                      </c:pt>
                      <c:pt idx="116">
                        <c:v>316829.13348874822</c:v>
                      </c:pt>
                      <c:pt idx="117">
                        <c:v>286763.12305539846</c:v>
                      </c:pt>
                      <c:pt idx="118">
                        <c:v>288383.83144991472</c:v>
                      </c:pt>
                      <c:pt idx="119">
                        <c:v>288383.83144991472</c:v>
                      </c:pt>
                      <c:pt idx="120">
                        <c:v>276792.51146369427</c:v>
                      </c:pt>
                      <c:pt idx="121">
                        <c:v>240046.88025374338</c:v>
                      </c:pt>
                      <c:pt idx="122">
                        <c:v>265063.69845984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D7E9-4136-BA5C-5AD1512DB9DC}"/>
                  </c:ext>
                </c:extLst>
              </c15:ser>
            </c15:filteredLineSeries>
          </c:ext>
        </c:extLst>
      </c:lineChart>
      <c:catAx>
        <c:axId val="1997726832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15184"/>
        <c:crosses val="autoZero"/>
        <c:auto val="1"/>
        <c:lblAlgn val="ctr"/>
        <c:lblOffset val="100"/>
        <c:noMultiLvlLbl val="0"/>
      </c:catAx>
      <c:valAx>
        <c:axId val="199771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72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versity of Montana</a:t>
            </a:r>
          </a:p>
          <a:p>
            <a:pPr>
              <a:defRPr/>
            </a:pPr>
            <a:r>
              <a:rPr lang="en-US"/>
              <a:t>Total # of Confirmed </a:t>
            </a:r>
            <a:r>
              <a:rPr lang="en-US" baseline="0"/>
              <a:t>Students </a:t>
            </a:r>
            <a:r>
              <a:rPr lang="en-US"/>
              <a:t>Comparison  - 2023 vs 2022</a:t>
            </a:r>
          </a:p>
          <a:p>
            <a:pPr>
              <a:defRPr/>
            </a:pPr>
            <a:r>
              <a:rPr lang="en-US"/>
              <a:t>Days</a:t>
            </a:r>
            <a:r>
              <a:rPr lang="en-US" baseline="0"/>
              <a:t> Relative to First Day of Cl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3"/>
          <c:tx>
            <c:strRef>
              <c:f>'Days Before Start Data'!$E$3</c:f>
              <c:strCache>
                <c:ptCount val="1"/>
                <c:pt idx="0">
                  <c:v>2023 # Confirm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E$4:$E$174</c:f>
              <c:numCache>
                <c:formatCode>_(* #,##0_);_(* \(#,##0\);_(* "-"??_);_(@_)</c:formatCode>
                <c:ptCount val="171"/>
                <c:pt idx="8">
                  <c:v>0</c:v>
                </c:pt>
                <c:pt idx="9">
                  <c:v>0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2</c:v>
                </c:pt>
                <c:pt idx="52">
                  <c:v>13</c:v>
                </c:pt>
                <c:pt idx="53">
                  <c:v>15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3</c:v>
                </c:pt>
                <c:pt idx="58">
                  <c:v>13</c:v>
                </c:pt>
                <c:pt idx="59">
                  <c:v>35</c:v>
                </c:pt>
                <c:pt idx="60">
                  <c:v>35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3</c:v>
                </c:pt>
                <c:pt idx="66">
                  <c:v>15</c:v>
                </c:pt>
                <c:pt idx="67">
                  <c:v>18</c:v>
                </c:pt>
                <c:pt idx="68">
                  <c:v>529</c:v>
                </c:pt>
                <c:pt idx="69">
                  <c:v>639</c:v>
                </c:pt>
                <c:pt idx="70">
                  <c:v>639</c:v>
                </c:pt>
                <c:pt idx="71">
                  <c:v>639</c:v>
                </c:pt>
                <c:pt idx="72">
                  <c:v>548</c:v>
                </c:pt>
                <c:pt idx="73">
                  <c:v>417</c:v>
                </c:pt>
                <c:pt idx="74">
                  <c:v>480</c:v>
                </c:pt>
                <c:pt idx="75">
                  <c:v>531</c:v>
                </c:pt>
                <c:pt idx="76">
                  <c:v>556</c:v>
                </c:pt>
                <c:pt idx="77">
                  <c:v>556</c:v>
                </c:pt>
                <c:pt idx="78">
                  <c:v>556</c:v>
                </c:pt>
                <c:pt idx="79">
                  <c:v>548</c:v>
                </c:pt>
                <c:pt idx="80">
                  <c:v>495</c:v>
                </c:pt>
                <c:pt idx="81">
                  <c:v>474</c:v>
                </c:pt>
                <c:pt idx="82">
                  <c:v>459</c:v>
                </c:pt>
                <c:pt idx="83">
                  <c:v>456</c:v>
                </c:pt>
                <c:pt idx="84">
                  <c:v>456</c:v>
                </c:pt>
                <c:pt idx="85">
                  <c:v>456</c:v>
                </c:pt>
                <c:pt idx="86">
                  <c:v>446</c:v>
                </c:pt>
                <c:pt idx="87">
                  <c:v>446</c:v>
                </c:pt>
                <c:pt idx="88">
                  <c:v>446</c:v>
                </c:pt>
                <c:pt idx="89">
                  <c:v>446</c:v>
                </c:pt>
                <c:pt idx="90">
                  <c:v>437</c:v>
                </c:pt>
                <c:pt idx="91">
                  <c:v>437</c:v>
                </c:pt>
                <c:pt idx="92">
                  <c:v>437</c:v>
                </c:pt>
                <c:pt idx="93">
                  <c:v>437</c:v>
                </c:pt>
                <c:pt idx="94">
                  <c:v>345</c:v>
                </c:pt>
                <c:pt idx="95">
                  <c:v>339</c:v>
                </c:pt>
                <c:pt idx="96">
                  <c:v>316</c:v>
                </c:pt>
                <c:pt idx="97">
                  <c:v>307</c:v>
                </c:pt>
                <c:pt idx="98">
                  <c:v>307</c:v>
                </c:pt>
                <c:pt idx="99">
                  <c:v>307</c:v>
                </c:pt>
                <c:pt idx="100">
                  <c:v>291</c:v>
                </c:pt>
                <c:pt idx="101">
                  <c:v>280</c:v>
                </c:pt>
                <c:pt idx="102">
                  <c:v>270</c:v>
                </c:pt>
                <c:pt idx="103">
                  <c:v>266</c:v>
                </c:pt>
                <c:pt idx="104">
                  <c:v>257</c:v>
                </c:pt>
                <c:pt idx="105">
                  <c:v>257</c:v>
                </c:pt>
                <c:pt idx="106">
                  <c:v>257</c:v>
                </c:pt>
                <c:pt idx="107">
                  <c:v>253</c:v>
                </c:pt>
                <c:pt idx="108">
                  <c:v>248</c:v>
                </c:pt>
                <c:pt idx="109">
                  <c:v>247</c:v>
                </c:pt>
                <c:pt idx="110">
                  <c:v>243</c:v>
                </c:pt>
                <c:pt idx="111">
                  <c:v>241</c:v>
                </c:pt>
                <c:pt idx="112">
                  <c:v>241</c:v>
                </c:pt>
                <c:pt idx="113">
                  <c:v>241</c:v>
                </c:pt>
                <c:pt idx="114">
                  <c:v>235</c:v>
                </c:pt>
                <c:pt idx="115">
                  <c:v>207</c:v>
                </c:pt>
                <c:pt idx="116">
                  <c:v>202</c:v>
                </c:pt>
                <c:pt idx="117">
                  <c:v>184</c:v>
                </c:pt>
                <c:pt idx="118">
                  <c:v>162</c:v>
                </c:pt>
                <c:pt idx="119">
                  <c:v>162</c:v>
                </c:pt>
                <c:pt idx="120">
                  <c:v>162</c:v>
                </c:pt>
                <c:pt idx="121">
                  <c:v>150</c:v>
                </c:pt>
                <c:pt idx="122">
                  <c:v>143</c:v>
                </c:pt>
                <c:pt idx="123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3F95-42EA-B554-2F3B962D5675}"/>
            </c:ext>
          </c:extLst>
        </c:ser>
        <c:ser>
          <c:idx val="17"/>
          <c:order val="16"/>
          <c:tx>
            <c:strRef>
              <c:f>'Days Before Start Data'!$R$3</c:f>
              <c:strCache>
                <c:ptCount val="1"/>
                <c:pt idx="0">
                  <c:v>2022 # students Confirme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ays Before Start Data'!$O$5:$O$174</c:f>
              <c:numCache>
                <c:formatCode>_(* #,##0_);_(* \(#,##0\);_(* "-"??_);_(@_)</c:formatCode>
                <c:ptCount val="170"/>
                <c:pt idx="0">
                  <c:v>50</c:v>
                </c:pt>
                <c:pt idx="1">
                  <c:v>49</c:v>
                </c:pt>
                <c:pt idx="2">
                  <c:v>48</c:v>
                </c:pt>
                <c:pt idx="3">
                  <c:v>47</c:v>
                </c:pt>
                <c:pt idx="4">
                  <c:v>46</c:v>
                </c:pt>
                <c:pt idx="5">
                  <c:v>45</c:v>
                </c:pt>
                <c:pt idx="6">
                  <c:v>44</c:v>
                </c:pt>
                <c:pt idx="7">
                  <c:v>43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39</c:v>
                </c:pt>
                <c:pt idx="12">
                  <c:v>38</c:v>
                </c:pt>
                <c:pt idx="13">
                  <c:v>37</c:v>
                </c:pt>
                <c:pt idx="14">
                  <c:v>36</c:v>
                </c:pt>
                <c:pt idx="15">
                  <c:v>35</c:v>
                </c:pt>
                <c:pt idx="16">
                  <c:v>34</c:v>
                </c:pt>
                <c:pt idx="17">
                  <c:v>33</c:v>
                </c:pt>
                <c:pt idx="18">
                  <c:v>32</c:v>
                </c:pt>
                <c:pt idx="19">
                  <c:v>31</c:v>
                </c:pt>
                <c:pt idx="20">
                  <c:v>30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4</c:v>
                </c:pt>
                <c:pt idx="27">
                  <c:v>23</c:v>
                </c:pt>
                <c:pt idx="28">
                  <c:v>22</c:v>
                </c:pt>
                <c:pt idx="29">
                  <c:v>21</c:v>
                </c:pt>
                <c:pt idx="30">
                  <c:v>20</c:v>
                </c:pt>
                <c:pt idx="31">
                  <c:v>19</c:v>
                </c:pt>
                <c:pt idx="32">
                  <c:v>18</c:v>
                </c:pt>
                <c:pt idx="33">
                  <c:v>17</c:v>
                </c:pt>
                <c:pt idx="34">
                  <c:v>16</c:v>
                </c:pt>
                <c:pt idx="35">
                  <c:v>15</c:v>
                </c:pt>
                <c:pt idx="36">
                  <c:v>14</c:v>
                </c:pt>
                <c:pt idx="37">
                  <c:v>13</c:v>
                </c:pt>
                <c:pt idx="38">
                  <c:v>12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8</c:v>
                </c:pt>
                <c:pt idx="43">
                  <c:v>7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2</c:v>
                </c:pt>
                <c:pt idx="49">
                  <c:v>1</c:v>
                </c:pt>
                <c:pt idx="50">
                  <c:v>0</c:v>
                </c:pt>
                <c:pt idx="51">
                  <c:v>-1</c:v>
                </c:pt>
                <c:pt idx="52">
                  <c:v>-2</c:v>
                </c:pt>
                <c:pt idx="53">
                  <c:v>-3</c:v>
                </c:pt>
                <c:pt idx="54">
                  <c:v>-4</c:v>
                </c:pt>
                <c:pt idx="55">
                  <c:v>-5</c:v>
                </c:pt>
                <c:pt idx="56">
                  <c:v>-6</c:v>
                </c:pt>
                <c:pt idx="57">
                  <c:v>-7</c:v>
                </c:pt>
                <c:pt idx="58">
                  <c:v>-8</c:v>
                </c:pt>
                <c:pt idx="59">
                  <c:v>-9</c:v>
                </c:pt>
                <c:pt idx="60">
                  <c:v>-10</c:v>
                </c:pt>
                <c:pt idx="61">
                  <c:v>-11</c:v>
                </c:pt>
                <c:pt idx="62">
                  <c:v>-12</c:v>
                </c:pt>
                <c:pt idx="63">
                  <c:v>-13</c:v>
                </c:pt>
                <c:pt idx="64">
                  <c:v>-14</c:v>
                </c:pt>
                <c:pt idx="65">
                  <c:v>-15</c:v>
                </c:pt>
                <c:pt idx="66">
                  <c:v>-16</c:v>
                </c:pt>
                <c:pt idx="67">
                  <c:v>-17</c:v>
                </c:pt>
                <c:pt idx="68">
                  <c:v>-18</c:v>
                </c:pt>
                <c:pt idx="69">
                  <c:v>-19</c:v>
                </c:pt>
                <c:pt idx="70">
                  <c:v>-20</c:v>
                </c:pt>
                <c:pt idx="71">
                  <c:v>-21</c:v>
                </c:pt>
                <c:pt idx="72">
                  <c:v>-22</c:v>
                </c:pt>
                <c:pt idx="73">
                  <c:v>-23</c:v>
                </c:pt>
                <c:pt idx="74">
                  <c:v>-24</c:v>
                </c:pt>
                <c:pt idx="75">
                  <c:v>-25</c:v>
                </c:pt>
                <c:pt idx="76">
                  <c:v>-26</c:v>
                </c:pt>
                <c:pt idx="77">
                  <c:v>-27</c:v>
                </c:pt>
                <c:pt idx="78">
                  <c:v>-28</c:v>
                </c:pt>
                <c:pt idx="79">
                  <c:v>-29</c:v>
                </c:pt>
                <c:pt idx="80">
                  <c:v>-30</c:v>
                </c:pt>
                <c:pt idx="81">
                  <c:v>-31</c:v>
                </c:pt>
                <c:pt idx="82">
                  <c:v>-32</c:v>
                </c:pt>
                <c:pt idx="83">
                  <c:v>-33</c:v>
                </c:pt>
                <c:pt idx="84">
                  <c:v>-34</c:v>
                </c:pt>
                <c:pt idx="85">
                  <c:v>-35</c:v>
                </c:pt>
                <c:pt idx="86">
                  <c:v>-36</c:v>
                </c:pt>
                <c:pt idx="87">
                  <c:v>-37</c:v>
                </c:pt>
                <c:pt idx="88">
                  <c:v>-38</c:v>
                </c:pt>
                <c:pt idx="89">
                  <c:v>-39</c:v>
                </c:pt>
                <c:pt idx="90">
                  <c:v>-40</c:v>
                </c:pt>
                <c:pt idx="91">
                  <c:v>-41</c:v>
                </c:pt>
                <c:pt idx="92">
                  <c:v>-42</c:v>
                </c:pt>
                <c:pt idx="93">
                  <c:v>-43</c:v>
                </c:pt>
                <c:pt idx="94">
                  <c:v>-44</c:v>
                </c:pt>
                <c:pt idx="95">
                  <c:v>-45</c:v>
                </c:pt>
                <c:pt idx="96">
                  <c:v>-46</c:v>
                </c:pt>
                <c:pt idx="97">
                  <c:v>-47</c:v>
                </c:pt>
                <c:pt idx="98">
                  <c:v>-48</c:v>
                </c:pt>
                <c:pt idx="99">
                  <c:v>-49</c:v>
                </c:pt>
                <c:pt idx="100">
                  <c:v>-50</c:v>
                </c:pt>
                <c:pt idx="101">
                  <c:v>-51</c:v>
                </c:pt>
                <c:pt idx="102">
                  <c:v>-52</c:v>
                </c:pt>
                <c:pt idx="103">
                  <c:v>-53</c:v>
                </c:pt>
                <c:pt idx="104">
                  <c:v>-54</c:v>
                </c:pt>
                <c:pt idx="105">
                  <c:v>-55</c:v>
                </c:pt>
                <c:pt idx="106">
                  <c:v>-56</c:v>
                </c:pt>
                <c:pt idx="107">
                  <c:v>-57</c:v>
                </c:pt>
                <c:pt idx="108">
                  <c:v>-58</c:v>
                </c:pt>
                <c:pt idx="109">
                  <c:v>-59</c:v>
                </c:pt>
                <c:pt idx="110">
                  <c:v>-60</c:v>
                </c:pt>
                <c:pt idx="111">
                  <c:v>-61</c:v>
                </c:pt>
                <c:pt idx="112">
                  <c:v>-62</c:v>
                </c:pt>
                <c:pt idx="113">
                  <c:v>-63</c:v>
                </c:pt>
                <c:pt idx="114">
                  <c:v>-64</c:v>
                </c:pt>
                <c:pt idx="115">
                  <c:v>-65</c:v>
                </c:pt>
                <c:pt idx="116">
                  <c:v>-66</c:v>
                </c:pt>
                <c:pt idx="117">
                  <c:v>-67</c:v>
                </c:pt>
                <c:pt idx="118">
                  <c:v>-68</c:v>
                </c:pt>
                <c:pt idx="119">
                  <c:v>-69</c:v>
                </c:pt>
                <c:pt idx="120">
                  <c:v>-70</c:v>
                </c:pt>
                <c:pt idx="121">
                  <c:v>-71</c:v>
                </c:pt>
                <c:pt idx="122">
                  <c:v>-72</c:v>
                </c:pt>
                <c:pt idx="123">
                  <c:v>-73</c:v>
                </c:pt>
                <c:pt idx="124">
                  <c:v>-74</c:v>
                </c:pt>
                <c:pt idx="125">
                  <c:v>-75</c:v>
                </c:pt>
                <c:pt idx="126">
                  <c:v>-76</c:v>
                </c:pt>
                <c:pt idx="127">
                  <c:v>-77</c:v>
                </c:pt>
                <c:pt idx="128">
                  <c:v>-78</c:v>
                </c:pt>
                <c:pt idx="129">
                  <c:v>-79</c:v>
                </c:pt>
                <c:pt idx="130">
                  <c:v>-80</c:v>
                </c:pt>
                <c:pt idx="131">
                  <c:v>-81</c:v>
                </c:pt>
                <c:pt idx="132">
                  <c:v>-82</c:v>
                </c:pt>
                <c:pt idx="133">
                  <c:v>-83</c:v>
                </c:pt>
                <c:pt idx="134">
                  <c:v>-84</c:v>
                </c:pt>
                <c:pt idx="135">
                  <c:v>-85</c:v>
                </c:pt>
                <c:pt idx="136">
                  <c:v>-86</c:v>
                </c:pt>
                <c:pt idx="137">
                  <c:v>-87</c:v>
                </c:pt>
                <c:pt idx="138">
                  <c:v>-88</c:v>
                </c:pt>
                <c:pt idx="139">
                  <c:v>-89</c:v>
                </c:pt>
                <c:pt idx="140">
                  <c:v>-90</c:v>
                </c:pt>
                <c:pt idx="141">
                  <c:v>-91</c:v>
                </c:pt>
                <c:pt idx="142">
                  <c:v>-92</c:v>
                </c:pt>
                <c:pt idx="143">
                  <c:v>-93</c:v>
                </c:pt>
                <c:pt idx="144">
                  <c:v>-94</c:v>
                </c:pt>
                <c:pt idx="145">
                  <c:v>-95</c:v>
                </c:pt>
                <c:pt idx="146">
                  <c:v>-96</c:v>
                </c:pt>
                <c:pt idx="147">
                  <c:v>-97</c:v>
                </c:pt>
                <c:pt idx="148">
                  <c:v>-98</c:v>
                </c:pt>
                <c:pt idx="149">
                  <c:v>-99</c:v>
                </c:pt>
                <c:pt idx="150">
                  <c:v>-100</c:v>
                </c:pt>
                <c:pt idx="151">
                  <c:v>-101</c:v>
                </c:pt>
                <c:pt idx="152">
                  <c:v>-102</c:v>
                </c:pt>
                <c:pt idx="153">
                  <c:v>-103</c:v>
                </c:pt>
                <c:pt idx="154">
                  <c:v>-104</c:v>
                </c:pt>
                <c:pt idx="155">
                  <c:v>-105</c:v>
                </c:pt>
                <c:pt idx="156">
                  <c:v>-106</c:v>
                </c:pt>
                <c:pt idx="157">
                  <c:v>-107</c:v>
                </c:pt>
                <c:pt idx="158">
                  <c:v>-109</c:v>
                </c:pt>
                <c:pt idx="159">
                  <c:v>-110</c:v>
                </c:pt>
                <c:pt idx="160">
                  <c:v>-111</c:v>
                </c:pt>
                <c:pt idx="161">
                  <c:v>-112</c:v>
                </c:pt>
                <c:pt idx="162">
                  <c:v>-113</c:v>
                </c:pt>
                <c:pt idx="163">
                  <c:v>-114</c:v>
                </c:pt>
                <c:pt idx="164">
                  <c:v>-115</c:v>
                </c:pt>
                <c:pt idx="165">
                  <c:v>-116</c:v>
                </c:pt>
                <c:pt idx="166">
                  <c:v>-117</c:v>
                </c:pt>
                <c:pt idx="167">
                  <c:v>-118</c:v>
                </c:pt>
                <c:pt idx="168">
                  <c:v>-119</c:v>
                </c:pt>
                <c:pt idx="169">
                  <c:v>-120</c:v>
                </c:pt>
              </c:numCache>
            </c:numRef>
          </c:cat>
          <c:val>
            <c:numRef>
              <c:f>'Days Before Start Data'!$R$4:$R$174</c:f>
              <c:numCache>
                <c:formatCode>_(* #,##0_);_(* \(#,##0\);_(* "-"??_);_(@_)</c:formatCode>
                <c:ptCount val="171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11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3</c:v>
                </c:pt>
                <c:pt idx="61">
                  <c:v>14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7</c:v>
                </c:pt>
                <c:pt idx="66">
                  <c:v>19</c:v>
                </c:pt>
                <c:pt idx="67">
                  <c:v>24</c:v>
                </c:pt>
                <c:pt idx="68">
                  <c:v>36</c:v>
                </c:pt>
                <c:pt idx="69">
                  <c:v>47</c:v>
                </c:pt>
                <c:pt idx="70">
                  <c:v>47</c:v>
                </c:pt>
                <c:pt idx="71">
                  <c:v>47</c:v>
                </c:pt>
                <c:pt idx="72">
                  <c:v>186</c:v>
                </c:pt>
                <c:pt idx="73">
                  <c:v>195</c:v>
                </c:pt>
                <c:pt idx="74">
                  <c:v>240</c:v>
                </c:pt>
                <c:pt idx="75">
                  <c:v>375</c:v>
                </c:pt>
                <c:pt idx="76">
                  <c:v>368</c:v>
                </c:pt>
                <c:pt idx="77">
                  <c:v>368</c:v>
                </c:pt>
                <c:pt idx="78">
                  <c:v>368</c:v>
                </c:pt>
                <c:pt idx="79">
                  <c:v>353</c:v>
                </c:pt>
                <c:pt idx="80">
                  <c:v>348</c:v>
                </c:pt>
                <c:pt idx="81">
                  <c:v>335</c:v>
                </c:pt>
                <c:pt idx="82">
                  <c:v>328</c:v>
                </c:pt>
                <c:pt idx="83">
                  <c:v>310</c:v>
                </c:pt>
                <c:pt idx="84">
                  <c:v>310</c:v>
                </c:pt>
                <c:pt idx="85">
                  <c:v>310</c:v>
                </c:pt>
                <c:pt idx="86">
                  <c:v>295</c:v>
                </c:pt>
                <c:pt idx="87">
                  <c:v>284</c:v>
                </c:pt>
                <c:pt idx="88">
                  <c:v>263</c:v>
                </c:pt>
                <c:pt idx="89">
                  <c:v>203</c:v>
                </c:pt>
                <c:pt idx="90">
                  <c:v>87</c:v>
                </c:pt>
                <c:pt idx="91">
                  <c:v>87</c:v>
                </c:pt>
                <c:pt idx="92">
                  <c:v>87</c:v>
                </c:pt>
                <c:pt idx="93">
                  <c:v>87</c:v>
                </c:pt>
                <c:pt idx="94">
                  <c:v>71</c:v>
                </c:pt>
                <c:pt idx="95">
                  <c:v>71</c:v>
                </c:pt>
                <c:pt idx="96">
                  <c:v>70</c:v>
                </c:pt>
                <c:pt idx="97">
                  <c:v>69</c:v>
                </c:pt>
                <c:pt idx="98">
                  <c:v>69</c:v>
                </c:pt>
                <c:pt idx="99">
                  <c:v>69</c:v>
                </c:pt>
                <c:pt idx="100">
                  <c:v>58</c:v>
                </c:pt>
                <c:pt idx="101">
                  <c:v>50</c:v>
                </c:pt>
                <c:pt idx="102">
                  <c:v>48</c:v>
                </c:pt>
                <c:pt idx="103">
                  <c:v>46</c:v>
                </c:pt>
                <c:pt idx="104">
                  <c:v>42</c:v>
                </c:pt>
                <c:pt idx="105">
                  <c:v>42</c:v>
                </c:pt>
                <c:pt idx="106">
                  <c:v>42</c:v>
                </c:pt>
                <c:pt idx="107">
                  <c:v>40</c:v>
                </c:pt>
                <c:pt idx="108">
                  <c:v>39</c:v>
                </c:pt>
                <c:pt idx="109">
                  <c:v>37</c:v>
                </c:pt>
                <c:pt idx="110">
                  <c:v>35</c:v>
                </c:pt>
                <c:pt idx="111">
                  <c:v>35</c:v>
                </c:pt>
                <c:pt idx="112">
                  <c:v>35</c:v>
                </c:pt>
                <c:pt idx="113">
                  <c:v>35</c:v>
                </c:pt>
                <c:pt idx="114">
                  <c:v>33</c:v>
                </c:pt>
                <c:pt idx="115">
                  <c:v>32</c:v>
                </c:pt>
                <c:pt idx="116">
                  <c:v>29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6</c:v>
                </c:pt>
                <c:pt idx="125">
                  <c:v>26</c:v>
                </c:pt>
                <c:pt idx="126">
                  <c:v>26</c:v>
                </c:pt>
                <c:pt idx="127">
                  <c:v>26</c:v>
                </c:pt>
                <c:pt idx="128">
                  <c:v>25</c:v>
                </c:pt>
                <c:pt idx="129">
                  <c:v>24</c:v>
                </c:pt>
                <c:pt idx="130">
                  <c:v>17</c:v>
                </c:pt>
                <c:pt idx="131">
                  <c:v>17</c:v>
                </c:pt>
                <c:pt idx="132">
                  <c:v>16</c:v>
                </c:pt>
                <c:pt idx="133">
                  <c:v>16</c:v>
                </c:pt>
                <c:pt idx="134">
                  <c:v>16</c:v>
                </c:pt>
                <c:pt idx="135">
                  <c:v>16</c:v>
                </c:pt>
                <c:pt idx="136">
                  <c:v>15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2</c:v>
                </c:pt>
                <c:pt idx="143">
                  <c:v>12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8</c:v>
                </c:pt>
                <c:pt idx="152">
                  <c:v>8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3F95-42EA-B554-2F3B962D5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726832"/>
        <c:axId val="1997715184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Days Before Start Data'!$B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ys Before Start Data'!$B$4:$B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F95-42EA-B554-2F3B962D5675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3</c15:sqref>
                        </c15:formulaRef>
                      </c:ext>
                    </c:extLst>
                    <c:strCache>
                      <c:ptCount val="1"/>
                      <c:pt idx="0">
                        <c:v>2023 # of Students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C$4:$C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F95-42EA-B554-2F3B962D5675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3</c15:sqref>
                        </c15:formulaRef>
                      </c:ext>
                    </c:extLst>
                    <c:strCache>
                      <c:ptCount val="1"/>
                      <c:pt idx="0">
                        <c:v>2023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D$4:$D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F95-42EA-B554-2F3B962D567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3</c15:sqref>
                        </c15:formulaRef>
                      </c:ext>
                    </c:extLst>
                    <c:strCache>
                      <c:ptCount val="1"/>
                      <c:pt idx="0">
                        <c:v>2023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F$4:$F$4</c15:sqref>
                        </c15:formulaRef>
                      </c:ext>
                    </c:extLst>
                    <c:numCache>
                      <c:formatCode>0.0%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F95-42EA-B554-2F3B962D567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3</c15:sqref>
                        </c15:formulaRef>
                      </c:ext>
                    </c:extLst>
                    <c:strCache>
                      <c:ptCount val="1"/>
                      <c:pt idx="0">
                        <c:v>2023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G$4:$G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F95-42EA-B554-2F3B962D567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3</c15:sqref>
                        </c15:formulaRef>
                      </c:ext>
                    </c:extLst>
                    <c:strCache>
                      <c:ptCount val="1"/>
                      <c:pt idx="0">
                        <c:v>2023 Tuition Confirme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H$4:$H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F95-42EA-B554-2F3B962D567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3</c15:sqref>
                        </c15:formulaRef>
                      </c:ext>
                    </c:extLst>
                    <c:strCache>
                      <c:ptCount val="1"/>
                      <c:pt idx="0">
                        <c:v>2023 Total Assessed</c:v>
                      </c:pt>
                    </c:strCache>
                  </c:strRef>
                </c:tx>
                <c:spPr>
                  <a:ln w="28575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I$4:$I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F95-42EA-B554-2F3B962D567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3</c15:sqref>
                        </c15:formulaRef>
                      </c:ext>
                    </c:extLst>
                    <c:strCache>
                      <c:ptCount val="1"/>
                      <c:pt idx="0">
                        <c:v>2023 Budge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J$4:$J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F95-42EA-B554-2F3B962D5675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Finaliz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K$4:$K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F95-42EA-B554-2F3B962D5675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3</c15:sqref>
                        </c15:formulaRef>
                      </c:ext>
                    </c:extLst>
                    <c:strCache>
                      <c:ptCount val="1"/>
                      <c:pt idx="0">
                        <c:v>2023 Cumulative Avg per Assessed Studen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L$4:$L$4</c15:sqref>
                        </c15:formulaRef>
                      </c:ext>
                    </c:extLst>
                    <c:numCache>
                      <c:formatCode>_("$"* #,##0_);_("$"* \(#,##0\);_("$"* "-"??_);_(@_)</c:formatCode>
                      <c:ptCount val="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F95-42EA-B554-2F3B962D5675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M$4:$M$16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6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F95-42EA-B554-2F3B962D5675}"/>
                  </c:ext>
                </c:extLst>
              </c15:ser>
            </c15:filteredLineSeries>
            <c15:filteredLineSeries>
              <c15:ser>
                <c:idx val="1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N$5:$N$150</c15:sqref>
                        </c15:formulaRef>
                      </c:ext>
                    </c:extLst>
                    <c:numCache>
                      <c:formatCode>m/d/yyyy</c:formatCode>
                      <c:ptCount val="146"/>
                      <c:pt idx="0">
                        <c:v>44752</c:v>
                      </c:pt>
                      <c:pt idx="1">
                        <c:v>44753</c:v>
                      </c:pt>
                      <c:pt idx="2">
                        <c:v>44754</c:v>
                      </c:pt>
                      <c:pt idx="3">
                        <c:v>44755</c:v>
                      </c:pt>
                      <c:pt idx="4">
                        <c:v>44756</c:v>
                      </c:pt>
                      <c:pt idx="5">
                        <c:v>44757</c:v>
                      </c:pt>
                      <c:pt idx="6">
                        <c:v>44758</c:v>
                      </c:pt>
                      <c:pt idx="7">
                        <c:v>44759</c:v>
                      </c:pt>
                      <c:pt idx="8">
                        <c:v>44760</c:v>
                      </c:pt>
                      <c:pt idx="9">
                        <c:v>44761</c:v>
                      </c:pt>
                      <c:pt idx="10">
                        <c:v>44762</c:v>
                      </c:pt>
                      <c:pt idx="11">
                        <c:v>44763</c:v>
                      </c:pt>
                      <c:pt idx="12">
                        <c:v>44764</c:v>
                      </c:pt>
                      <c:pt idx="13">
                        <c:v>44765</c:v>
                      </c:pt>
                      <c:pt idx="14">
                        <c:v>44766</c:v>
                      </c:pt>
                      <c:pt idx="15">
                        <c:v>44767</c:v>
                      </c:pt>
                      <c:pt idx="16">
                        <c:v>44768</c:v>
                      </c:pt>
                      <c:pt idx="17">
                        <c:v>44769</c:v>
                      </c:pt>
                      <c:pt idx="18">
                        <c:v>44770</c:v>
                      </c:pt>
                      <c:pt idx="19">
                        <c:v>44771</c:v>
                      </c:pt>
                      <c:pt idx="20">
                        <c:v>44772</c:v>
                      </c:pt>
                      <c:pt idx="21">
                        <c:v>44773</c:v>
                      </c:pt>
                      <c:pt idx="22">
                        <c:v>44774</c:v>
                      </c:pt>
                      <c:pt idx="23">
                        <c:v>44775</c:v>
                      </c:pt>
                      <c:pt idx="24">
                        <c:v>44776</c:v>
                      </c:pt>
                      <c:pt idx="25">
                        <c:v>44777</c:v>
                      </c:pt>
                      <c:pt idx="26">
                        <c:v>44778</c:v>
                      </c:pt>
                      <c:pt idx="27">
                        <c:v>44779</c:v>
                      </c:pt>
                      <c:pt idx="28">
                        <c:v>44780</c:v>
                      </c:pt>
                      <c:pt idx="29">
                        <c:v>44781</c:v>
                      </c:pt>
                      <c:pt idx="30">
                        <c:v>44782</c:v>
                      </c:pt>
                      <c:pt idx="31">
                        <c:v>44783</c:v>
                      </c:pt>
                      <c:pt idx="32">
                        <c:v>44784</c:v>
                      </c:pt>
                      <c:pt idx="33">
                        <c:v>44785</c:v>
                      </c:pt>
                      <c:pt idx="34">
                        <c:v>44786</c:v>
                      </c:pt>
                      <c:pt idx="35">
                        <c:v>44787</c:v>
                      </c:pt>
                      <c:pt idx="36">
                        <c:v>44788</c:v>
                      </c:pt>
                      <c:pt idx="37">
                        <c:v>44789</c:v>
                      </c:pt>
                      <c:pt idx="38">
                        <c:v>44790</c:v>
                      </c:pt>
                      <c:pt idx="39">
                        <c:v>44791</c:v>
                      </c:pt>
                      <c:pt idx="40">
                        <c:v>44792</c:v>
                      </c:pt>
                      <c:pt idx="41">
                        <c:v>44793</c:v>
                      </c:pt>
                      <c:pt idx="42">
                        <c:v>44794</c:v>
                      </c:pt>
                      <c:pt idx="43">
                        <c:v>44795</c:v>
                      </c:pt>
                      <c:pt idx="44">
                        <c:v>44796</c:v>
                      </c:pt>
                      <c:pt idx="45">
                        <c:v>44797</c:v>
                      </c:pt>
                      <c:pt idx="46">
                        <c:v>44798</c:v>
                      </c:pt>
                      <c:pt idx="47">
                        <c:v>44799</c:v>
                      </c:pt>
                      <c:pt idx="48">
                        <c:v>44800</c:v>
                      </c:pt>
                      <c:pt idx="49">
                        <c:v>44801</c:v>
                      </c:pt>
                      <c:pt idx="50">
                        <c:v>44802</c:v>
                      </c:pt>
                      <c:pt idx="51">
                        <c:v>44803</c:v>
                      </c:pt>
                      <c:pt idx="52">
                        <c:v>44804</c:v>
                      </c:pt>
                      <c:pt idx="53">
                        <c:v>44805</c:v>
                      </c:pt>
                      <c:pt idx="54">
                        <c:v>44806</c:v>
                      </c:pt>
                      <c:pt idx="55">
                        <c:v>44807</c:v>
                      </c:pt>
                      <c:pt idx="56">
                        <c:v>44808</c:v>
                      </c:pt>
                      <c:pt idx="57">
                        <c:v>44809</c:v>
                      </c:pt>
                      <c:pt idx="58">
                        <c:v>44810</c:v>
                      </c:pt>
                      <c:pt idx="59">
                        <c:v>44811</c:v>
                      </c:pt>
                      <c:pt idx="60">
                        <c:v>44812</c:v>
                      </c:pt>
                      <c:pt idx="61">
                        <c:v>44813</c:v>
                      </c:pt>
                      <c:pt idx="62">
                        <c:v>44814</c:v>
                      </c:pt>
                      <c:pt idx="63">
                        <c:v>44815</c:v>
                      </c:pt>
                      <c:pt idx="64">
                        <c:v>44816</c:v>
                      </c:pt>
                      <c:pt idx="65">
                        <c:v>44817</c:v>
                      </c:pt>
                      <c:pt idx="66">
                        <c:v>44818</c:v>
                      </c:pt>
                      <c:pt idx="67">
                        <c:v>44819</c:v>
                      </c:pt>
                      <c:pt idx="68">
                        <c:v>44820</c:v>
                      </c:pt>
                      <c:pt idx="69">
                        <c:v>44821</c:v>
                      </c:pt>
                      <c:pt idx="70">
                        <c:v>44822</c:v>
                      </c:pt>
                      <c:pt idx="71">
                        <c:v>44823</c:v>
                      </c:pt>
                      <c:pt idx="72">
                        <c:v>44824</c:v>
                      </c:pt>
                      <c:pt idx="73">
                        <c:v>44825</c:v>
                      </c:pt>
                      <c:pt idx="74">
                        <c:v>44826</c:v>
                      </c:pt>
                      <c:pt idx="75">
                        <c:v>44827</c:v>
                      </c:pt>
                      <c:pt idx="76">
                        <c:v>44828</c:v>
                      </c:pt>
                      <c:pt idx="77">
                        <c:v>44829</c:v>
                      </c:pt>
                      <c:pt idx="78">
                        <c:v>44830</c:v>
                      </c:pt>
                      <c:pt idx="79">
                        <c:v>44831</c:v>
                      </c:pt>
                      <c:pt idx="80">
                        <c:v>44832</c:v>
                      </c:pt>
                      <c:pt idx="81">
                        <c:v>44833</c:v>
                      </c:pt>
                      <c:pt idx="82">
                        <c:v>44834</c:v>
                      </c:pt>
                      <c:pt idx="83">
                        <c:v>44835</c:v>
                      </c:pt>
                      <c:pt idx="84">
                        <c:v>44836</c:v>
                      </c:pt>
                      <c:pt idx="85">
                        <c:v>44837</c:v>
                      </c:pt>
                      <c:pt idx="86">
                        <c:v>44838</c:v>
                      </c:pt>
                      <c:pt idx="87">
                        <c:v>44839</c:v>
                      </c:pt>
                      <c:pt idx="88">
                        <c:v>44840</c:v>
                      </c:pt>
                      <c:pt idx="89">
                        <c:v>44841</c:v>
                      </c:pt>
                      <c:pt idx="90">
                        <c:v>44842</c:v>
                      </c:pt>
                      <c:pt idx="91">
                        <c:v>44843</c:v>
                      </c:pt>
                      <c:pt idx="92">
                        <c:v>44844</c:v>
                      </c:pt>
                      <c:pt idx="93">
                        <c:v>44844</c:v>
                      </c:pt>
                      <c:pt idx="94">
                        <c:v>44845</c:v>
                      </c:pt>
                      <c:pt idx="95">
                        <c:v>44846</c:v>
                      </c:pt>
                      <c:pt idx="96">
                        <c:v>44847</c:v>
                      </c:pt>
                      <c:pt idx="97">
                        <c:v>44848</c:v>
                      </c:pt>
                      <c:pt idx="98">
                        <c:v>44849</c:v>
                      </c:pt>
                      <c:pt idx="99">
                        <c:v>44848</c:v>
                      </c:pt>
                      <c:pt idx="100">
                        <c:v>44851</c:v>
                      </c:pt>
                      <c:pt idx="101">
                        <c:v>44852</c:v>
                      </c:pt>
                      <c:pt idx="102">
                        <c:v>44853</c:v>
                      </c:pt>
                      <c:pt idx="103">
                        <c:v>44854</c:v>
                      </c:pt>
                      <c:pt idx="104">
                        <c:v>44855</c:v>
                      </c:pt>
                      <c:pt idx="105">
                        <c:v>44856</c:v>
                      </c:pt>
                      <c:pt idx="106">
                        <c:v>44855</c:v>
                      </c:pt>
                      <c:pt idx="107">
                        <c:v>44856</c:v>
                      </c:pt>
                      <c:pt idx="108">
                        <c:v>44859</c:v>
                      </c:pt>
                      <c:pt idx="109">
                        <c:v>44860</c:v>
                      </c:pt>
                      <c:pt idx="110">
                        <c:v>44861</c:v>
                      </c:pt>
                      <c:pt idx="111">
                        <c:v>44862</c:v>
                      </c:pt>
                      <c:pt idx="112">
                        <c:v>44863</c:v>
                      </c:pt>
                      <c:pt idx="113">
                        <c:v>44862</c:v>
                      </c:pt>
                      <c:pt idx="114">
                        <c:v>44865</c:v>
                      </c:pt>
                      <c:pt idx="115">
                        <c:v>44866</c:v>
                      </c:pt>
                      <c:pt idx="116">
                        <c:v>44867</c:v>
                      </c:pt>
                      <c:pt idx="117">
                        <c:v>44868</c:v>
                      </c:pt>
                      <c:pt idx="118">
                        <c:v>44869</c:v>
                      </c:pt>
                      <c:pt idx="119">
                        <c:v>44870</c:v>
                      </c:pt>
                      <c:pt idx="120">
                        <c:v>44869</c:v>
                      </c:pt>
                      <c:pt idx="121">
                        <c:v>44870</c:v>
                      </c:pt>
                      <c:pt idx="122">
                        <c:v>44872</c:v>
                      </c:pt>
                      <c:pt idx="123">
                        <c:v>44874</c:v>
                      </c:pt>
                      <c:pt idx="124">
                        <c:v>44875</c:v>
                      </c:pt>
                      <c:pt idx="125">
                        <c:v>44876</c:v>
                      </c:pt>
                      <c:pt idx="126">
                        <c:v>44877</c:v>
                      </c:pt>
                      <c:pt idx="127">
                        <c:v>44875</c:v>
                      </c:pt>
                      <c:pt idx="128">
                        <c:v>44879</c:v>
                      </c:pt>
                      <c:pt idx="129">
                        <c:v>44880</c:v>
                      </c:pt>
                      <c:pt idx="130">
                        <c:v>44881</c:v>
                      </c:pt>
                      <c:pt idx="131">
                        <c:v>44882</c:v>
                      </c:pt>
                      <c:pt idx="132">
                        <c:v>44883</c:v>
                      </c:pt>
                      <c:pt idx="133">
                        <c:v>44884</c:v>
                      </c:pt>
                      <c:pt idx="134">
                        <c:v>44883</c:v>
                      </c:pt>
                      <c:pt idx="135">
                        <c:v>44886</c:v>
                      </c:pt>
                      <c:pt idx="136">
                        <c:v>44887</c:v>
                      </c:pt>
                      <c:pt idx="137">
                        <c:v>44888</c:v>
                      </c:pt>
                      <c:pt idx="138">
                        <c:v>44889</c:v>
                      </c:pt>
                      <c:pt idx="139">
                        <c:v>44890</c:v>
                      </c:pt>
                      <c:pt idx="140">
                        <c:v>44891</c:v>
                      </c:pt>
                      <c:pt idx="141">
                        <c:v>44888</c:v>
                      </c:pt>
                      <c:pt idx="142">
                        <c:v>44893</c:v>
                      </c:pt>
                      <c:pt idx="143">
                        <c:v>44894</c:v>
                      </c:pt>
                      <c:pt idx="144">
                        <c:v>44895</c:v>
                      </c:pt>
                      <c:pt idx="145">
                        <c:v>448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F95-42EA-B554-2F3B962D5675}"/>
                  </c:ext>
                </c:extLst>
              </c15:ser>
            </c15:filteredLineSeries>
            <c15:filteredLineSeries>
              <c15:ser>
                <c:idx val="1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3</c15:sqref>
                        </c15:formulaRef>
                      </c:ext>
                    </c:extLst>
                    <c:strCache>
                      <c:ptCount val="1"/>
                      <c:pt idx="0">
                        <c:v>Days Before Start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F95-42EA-B554-2F3B962D5675}"/>
                  </c:ext>
                </c:extLst>
              </c15:ser>
            </c15:filteredLineSeries>
            <c15:filteredLineSeries>
              <c15:ser>
                <c:idx val="1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3</c15:sqref>
                        </c15:formulaRef>
                      </c:ext>
                    </c:extLst>
                    <c:strCache>
                      <c:ptCount val="1"/>
                      <c:pt idx="0">
                        <c:v>2022 # of Student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P$5:$P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7188</c:v>
                      </c:pt>
                      <c:pt idx="1">
                        <c:v>7188</c:v>
                      </c:pt>
                      <c:pt idx="2">
                        <c:v>7253</c:v>
                      </c:pt>
                      <c:pt idx="3">
                        <c:v>7298</c:v>
                      </c:pt>
                      <c:pt idx="4">
                        <c:v>7347</c:v>
                      </c:pt>
                      <c:pt idx="5">
                        <c:v>7406</c:v>
                      </c:pt>
                      <c:pt idx="6">
                        <c:v>7406</c:v>
                      </c:pt>
                      <c:pt idx="7">
                        <c:v>7406</c:v>
                      </c:pt>
                      <c:pt idx="8">
                        <c:v>7460</c:v>
                      </c:pt>
                      <c:pt idx="9">
                        <c:v>7505</c:v>
                      </c:pt>
                      <c:pt idx="10">
                        <c:v>7569</c:v>
                      </c:pt>
                      <c:pt idx="11">
                        <c:v>7628</c:v>
                      </c:pt>
                      <c:pt idx="12">
                        <c:v>7679</c:v>
                      </c:pt>
                      <c:pt idx="13">
                        <c:v>7679</c:v>
                      </c:pt>
                      <c:pt idx="14">
                        <c:v>7679</c:v>
                      </c:pt>
                      <c:pt idx="15">
                        <c:v>7725</c:v>
                      </c:pt>
                      <c:pt idx="16">
                        <c:v>7766</c:v>
                      </c:pt>
                      <c:pt idx="17">
                        <c:v>7825</c:v>
                      </c:pt>
                      <c:pt idx="18">
                        <c:v>7859</c:v>
                      </c:pt>
                      <c:pt idx="19">
                        <c:v>7903</c:v>
                      </c:pt>
                      <c:pt idx="20">
                        <c:v>7903</c:v>
                      </c:pt>
                      <c:pt idx="21">
                        <c:v>7903</c:v>
                      </c:pt>
                      <c:pt idx="22">
                        <c:v>7952</c:v>
                      </c:pt>
                      <c:pt idx="23">
                        <c:v>8077</c:v>
                      </c:pt>
                      <c:pt idx="24">
                        <c:v>8135</c:v>
                      </c:pt>
                      <c:pt idx="25">
                        <c:v>8178</c:v>
                      </c:pt>
                      <c:pt idx="26">
                        <c:v>8275</c:v>
                      </c:pt>
                      <c:pt idx="27">
                        <c:v>8275</c:v>
                      </c:pt>
                      <c:pt idx="28">
                        <c:v>8275</c:v>
                      </c:pt>
                      <c:pt idx="29">
                        <c:v>8460</c:v>
                      </c:pt>
                      <c:pt idx="30">
                        <c:v>8566</c:v>
                      </c:pt>
                      <c:pt idx="31">
                        <c:v>8677</c:v>
                      </c:pt>
                      <c:pt idx="32">
                        <c:v>8775</c:v>
                      </c:pt>
                      <c:pt idx="33">
                        <c:v>8856</c:v>
                      </c:pt>
                      <c:pt idx="34">
                        <c:v>8856</c:v>
                      </c:pt>
                      <c:pt idx="35">
                        <c:v>8856</c:v>
                      </c:pt>
                      <c:pt idx="36">
                        <c:v>8973</c:v>
                      </c:pt>
                      <c:pt idx="37">
                        <c:v>9053</c:v>
                      </c:pt>
                      <c:pt idx="38">
                        <c:v>9138</c:v>
                      </c:pt>
                      <c:pt idx="39">
                        <c:v>9196</c:v>
                      </c:pt>
                      <c:pt idx="40">
                        <c:v>9273</c:v>
                      </c:pt>
                      <c:pt idx="41">
                        <c:v>9273</c:v>
                      </c:pt>
                      <c:pt idx="42">
                        <c:v>9273</c:v>
                      </c:pt>
                      <c:pt idx="43">
                        <c:v>9386</c:v>
                      </c:pt>
                      <c:pt idx="44">
                        <c:v>9481</c:v>
                      </c:pt>
                      <c:pt idx="45">
                        <c:v>9564</c:v>
                      </c:pt>
                      <c:pt idx="46">
                        <c:v>9678</c:v>
                      </c:pt>
                      <c:pt idx="47">
                        <c:v>9773</c:v>
                      </c:pt>
                      <c:pt idx="48">
                        <c:v>9773</c:v>
                      </c:pt>
                      <c:pt idx="49">
                        <c:v>9773</c:v>
                      </c:pt>
                      <c:pt idx="50">
                        <c:v>9941</c:v>
                      </c:pt>
                      <c:pt idx="51">
                        <c:v>10039</c:v>
                      </c:pt>
                      <c:pt idx="52">
                        <c:v>10059</c:v>
                      </c:pt>
                      <c:pt idx="53">
                        <c:v>10042</c:v>
                      </c:pt>
                      <c:pt idx="54">
                        <c:v>10047</c:v>
                      </c:pt>
                      <c:pt idx="55">
                        <c:v>10047</c:v>
                      </c:pt>
                      <c:pt idx="56">
                        <c:v>10047</c:v>
                      </c:pt>
                      <c:pt idx="57">
                        <c:v>10047</c:v>
                      </c:pt>
                      <c:pt idx="58">
                        <c:v>10068</c:v>
                      </c:pt>
                      <c:pt idx="59">
                        <c:v>10074</c:v>
                      </c:pt>
                      <c:pt idx="60">
                        <c:v>10060</c:v>
                      </c:pt>
                      <c:pt idx="61">
                        <c:v>10064</c:v>
                      </c:pt>
                      <c:pt idx="62">
                        <c:v>10064</c:v>
                      </c:pt>
                      <c:pt idx="63">
                        <c:v>10064</c:v>
                      </c:pt>
                      <c:pt idx="64">
                        <c:v>10075</c:v>
                      </c:pt>
                      <c:pt idx="65">
                        <c:v>10063</c:v>
                      </c:pt>
                      <c:pt idx="66">
                        <c:v>10052</c:v>
                      </c:pt>
                      <c:pt idx="67">
                        <c:v>10092</c:v>
                      </c:pt>
                      <c:pt idx="68">
                        <c:v>10102</c:v>
                      </c:pt>
                      <c:pt idx="69">
                        <c:v>10102</c:v>
                      </c:pt>
                      <c:pt idx="70">
                        <c:v>10102</c:v>
                      </c:pt>
                      <c:pt idx="71">
                        <c:v>10097</c:v>
                      </c:pt>
                      <c:pt idx="72">
                        <c:v>10123</c:v>
                      </c:pt>
                      <c:pt idx="73">
                        <c:v>9829</c:v>
                      </c:pt>
                      <c:pt idx="74">
                        <c:v>9969</c:v>
                      </c:pt>
                      <c:pt idx="75">
                        <c:v>9970</c:v>
                      </c:pt>
                      <c:pt idx="76">
                        <c:v>9970</c:v>
                      </c:pt>
                      <c:pt idx="77">
                        <c:v>9970</c:v>
                      </c:pt>
                      <c:pt idx="78">
                        <c:v>9971</c:v>
                      </c:pt>
                      <c:pt idx="79">
                        <c:v>9966</c:v>
                      </c:pt>
                      <c:pt idx="80">
                        <c:v>10025</c:v>
                      </c:pt>
                      <c:pt idx="81">
                        <c:v>10038</c:v>
                      </c:pt>
                      <c:pt idx="82">
                        <c:v>10035</c:v>
                      </c:pt>
                      <c:pt idx="83">
                        <c:v>10035</c:v>
                      </c:pt>
                      <c:pt idx="84">
                        <c:v>10035</c:v>
                      </c:pt>
                      <c:pt idx="85">
                        <c:v>10039</c:v>
                      </c:pt>
                      <c:pt idx="86">
                        <c:v>10059</c:v>
                      </c:pt>
                      <c:pt idx="87">
                        <c:v>10056</c:v>
                      </c:pt>
                      <c:pt idx="88">
                        <c:v>10054</c:v>
                      </c:pt>
                      <c:pt idx="89">
                        <c:v>9981</c:v>
                      </c:pt>
                      <c:pt idx="90">
                        <c:v>9981</c:v>
                      </c:pt>
                      <c:pt idx="91">
                        <c:v>9981</c:v>
                      </c:pt>
                      <c:pt idx="92">
                        <c:v>9981</c:v>
                      </c:pt>
                      <c:pt idx="93">
                        <c:v>9991</c:v>
                      </c:pt>
                      <c:pt idx="94">
                        <c:v>9991</c:v>
                      </c:pt>
                      <c:pt idx="95">
                        <c:v>10015</c:v>
                      </c:pt>
                      <c:pt idx="96">
                        <c:v>10002</c:v>
                      </c:pt>
                      <c:pt idx="97">
                        <c:v>10002</c:v>
                      </c:pt>
                      <c:pt idx="98">
                        <c:v>10002</c:v>
                      </c:pt>
                      <c:pt idx="99">
                        <c:v>10001</c:v>
                      </c:pt>
                      <c:pt idx="100">
                        <c:v>9994</c:v>
                      </c:pt>
                      <c:pt idx="101">
                        <c:v>9989</c:v>
                      </c:pt>
                      <c:pt idx="102">
                        <c:v>9994</c:v>
                      </c:pt>
                      <c:pt idx="103">
                        <c:v>9988</c:v>
                      </c:pt>
                      <c:pt idx="104">
                        <c:v>9988</c:v>
                      </c:pt>
                      <c:pt idx="105">
                        <c:v>9988</c:v>
                      </c:pt>
                      <c:pt idx="106">
                        <c:v>9984</c:v>
                      </c:pt>
                      <c:pt idx="107">
                        <c:v>9984</c:v>
                      </c:pt>
                      <c:pt idx="108">
                        <c:v>9984</c:v>
                      </c:pt>
                      <c:pt idx="109">
                        <c:v>9984</c:v>
                      </c:pt>
                      <c:pt idx="110">
                        <c:v>9976</c:v>
                      </c:pt>
                      <c:pt idx="111">
                        <c:v>9976</c:v>
                      </c:pt>
                      <c:pt idx="112">
                        <c:v>9976</c:v>
                      </c:pt>
                      <c:pt idx="113">
                        <c:v>9978</c:v>
                      </c:pt>
                      <c:pt idx="114">
                        <c:v>9967</c:v>
                      </c:pt>
                      <c:pt idx="115">
                        <c:v>9962</c:v>
                      </c:pt>
                      <c:pt idx="116">
                        <c:v>9959</c:v>
                      </c:pt>
                      <c:pt idx="117">
                        <c:v>9960</c:v>
                      </c:pt>
                      <c:pt idx="118">
                        <c:v>9960</c:v>
                      </c:pt>
                      <c:pt idx="119">
                        <c:v>9960</c:v>
                      </c:pt>
                      <c:pt idx="120">
                        <c:v>9960</c:v>
                      </c:pt>
                      <c:pt idx="121">
                        <c:v>9960</c:v>
                      </c:pt>
                      <c:pt idx="122">
                        <c:v>9956</c:v>
                      </c:pt>
                      <c:pt idx="123">
                        <c:v>9950</c:v>
                      </c:pt>
                      <c:pt idx="124">
                        <c:v>9950</c:v>
                      </c:pt>
                      <c:pt idx="125">
                        <c:v>9950</c:v>
                      </c:pt>
                      <c:pt idx="126">
                        <c:v>9950</c:v>
                      </c:pt>
                      <c:pt idx="127">
                        <c:v>9947</c:v>
                      </c:pt>
                      <c:pt idx="128">
                        <c:v>9947</c:v>
                      </c:pt>
                      <c:pt idx="129">
                        <c:v>9942</c:v>
                      </c:pt>
                      <c:pt idx="130">
                        <c:v>9939</c:v>
                      </c:pt>
                      <c:pt idx="131">
                        <c:v>9941</c:v>
                      </c:pt>
                      <c:pt idx="132">
                        <c:v>9941</c:v>
                      </c:pt>
                      <c:pt idx="133">
                        <c:v>9941</c:v>
                      </c:pt>
                      <c:pt idx="134">
                        <c:v>9941</c:v>
                      </c:pt>
                      <c:pt idx="135">
                        <c:v>9942</c:v>
                      </c:pt>
                      <c:pt idx="136">
                        <c:v>9938</c:v>
                      </c:pt>
                      <c:pt idx="137">
                        <c:v>9938</c:v>
                      </c:pt>
                      <c:pt idx="138">
                        <c:v>9938</c:v>
                      </c:pt>
                      <c:pt idx="139">
                        <c:v>9938</c:v>
                      </c:pt>
                      <c:pt idx="140">
                        <c:v>9938</c:v>
                      </c:pt>
                      <c:pt idx="141">
                        <c:v>9937</c:v>
                      </c:pt>
                      <c:pt idx="142">
                        <c:v>9937</c:v>
                      </c:pt>
                      <c:pt idx="143">
                        <c:v>9937</c:v>
                      </c:pt>
                      <c:pt idx="144">
                        <c:v>9937</c:v>
                      </c:pt>
                      <c:pt idx="145">
                        <c:v>9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F95-42EA-B554-2F3B962D5675}"/>
                  </c:ext>
                </c:extLst>
              </c15:ser>
            </c15:filteredLineSeries>
            <c15:filteredLineSeries>
              <c15:ser>
                <c:idx val="1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3</c15:sqref>
                        </c15:formulaRef>
                      </c:ext>
                    </c:extLst>
                    <c:strCache>
                      <c:ptCount val="1"/>
                      <c:pt idx="0">
                        <c:v>2022 #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Q$5:$Q$15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89</c:v>
                      </c:pt>
                      <c:pt idx="3">
                        <c:v>243</c:v>
                      </c:pt>
                      <c:pt idx="4">
                        <c:v>327</c:v>
                      </c:pt>
                      <c:pt idx="5">
                        <c:v>386</c:v>
                      </c:pt>
                      <c:pt idx="6">
                        <c:v>386</c:v>
                      </c:pt>
                      <c:pt idx="7">
                        <c:v>386</c:v>
                      </c:pt>
                      <c:pt idx="8">
                        <c:v>466</c:v>
                      </c:pt>
                      <c:pt idx="9">
                        <c:v>516</c:v>
                      </c:pt>
                      <c:pt idx="10">
                        <c:v>564</c:v>
                      </c:pt>
                      <c:pt idx="11">
                        <c:v>616</c:v>
                      </c:pt>
                      <c:pt idx="12">
                        <c:v>662</c:v>
                      </c:pt>
                      <c:pt idx="13">
                        <c:v>662</c:v>
                      </c:pt>
                      <c:pt idx="14">
                        <c:v>662</c:v>
                      </c:pt>
                      <c:pt idx="15">
                        <c:v>741</c:v>
                      </c:pt>
                      <c:pt idx="16">
                        <c:v>778</c:v>
                      </c:pt>
                      <c:pt idx="17">
                        <c:v>829</c:v>
                      </c:pt>
                      <c:pt idx="18">
                        <c:v>898</c:v>
                      </c:pt>
                      <c:pt idx="19">
                        <c:v>953</c:v>
                      </c:pt>
                      <c:pt idx="20">
                        <c:v>953</c:v>
                      </c:pt>
                      <c:pt idx="21">
                        <c:v>953</c:v>
                      </c:pt>
                      <c:pt idx="22">
                        <c:v>1075</c:v>
                      </c:pt>
                      <c:pt idx="23">
                        <c:v>1155</c:v>
                      </c:pt>
                      <c:pt idx="24">
                        <c:v>1279</c:v>
                      </c:pt>
                      <c:pt idx="25">
                        <c:v>1353</c:v>
                      </c:pt>
                      <c:pt idx="26">
                        <c:v>1443</c:v>
                      </c:pt>
                      <c:pt idx="27">
                        <c:v>1443</c:v>
                      </c:pt>
                      <c:pt idx="28">
                        <c:v>1443</c:v>
                      </c:pt>
                      <c:pt idx="29">
                        <c:v>1655</c:v>
                      </c:pt>
                      <c:pt idx="30">
                        <c:v>1796</c:v>
                      </c:pt>
                      <c:pt idx="31">
                        <c:v>1931</c:v>
                      </c:pt>
                      <c:pt idx="32">
                        <c:v>2072</c:v>
                      </c:pt>
                      <c:pt idx="33">
                        <c:v>2182</c:v>
                      </c:pt>
                      <c:pt idx="34">
                        <c:v>2182</c:v>
                      </c:pt>
                      <c:pt idx="35">
                        <c:v>2182</c:v>
                      </c:pt>
                      <c:pt idx="36">
                        <c:v>2484</c:v>
                      </c:pt>
                      <c:pt idx="37">
                        <c:v>2677</c:v>
                      </c:pt>
                      <c:pt idx="38">
                        <c:v>2981</c:v>
                      </c:pt>
                      <c:pt idx="39">
                        <c:v>3195</c:v>
                      </c:pt>
                      <c:pt idx="40">
                        <c:v>3409</c:v>
                      </c:pt>
                      <c:pt idx="41">
                        <c:v>3409</c:v>
                      </c:pt>
                      <c:pt idx="42">
                        <c:v>3409</c:v>
                      </c:pt>
                      <c:pt idx="43">
                        <c:v>3877</c:v>
                      </c:pt>
                      <c:pt idx="44">
                        <c:v>4233</c:v>
                      </c:pt>
                      <c:pt idx="45">
                        <c:v>4574</c:v>
                      </c:pt>
                      <c:pt idx="46">
                        <c:v>4647</c:v>
                      </c:pt>
                      <c:pt idx="47">
                        <c:v>5440</c:v>
                      </c:pt>
                      <c:pt idx="48">
                        <c:v>5440</c:v>
                      </c:pt>
                      <c:pt idx="49">
                        <c:v>5440</c:v>
                      </c:pt>
                      <c:pt idx="50">
                        <c:v>6852</c:v>
                      </c:pt>
                      <c:pt idx="51">
                        <c:v>7687</c:v>
                      </c:pt>
                      <c:pt idx="52">
                        <c:v>7837</c:v>
                      </c:pt>
                      <c:pt idx="53">
                        <c:v>7924</c:v>
                      </c:pt>
                      <c:pt idx="54">
                        <c:v>8024</c:v>
                      </c:pt>
                      <c:pt idx="55">
                        <c:v>8024</c:v>
                      </c:pt>
                      <c:pt idx="56">
                        <c:v>8024</c:v>
                      </c:pt>
                      <c:pt idx="57">
                        <c:v>8024</c:v>
                      </c:pt>
                      <c:pt idx="58">
                        <c:v>8149</c:v>
                      </c:pt>
                      <c:pt idx="59">
                        <c:v>8196</c:v>
                      </c:pt>
                      <c:pt idx="60">
                        <c:v>8332</c:v>
                      </c:pt>
                      <c:pt idx="61">
                        <c:v>8427</c:v>
                      </c:pt>
                      <c:pt idx="62">
                        <c:v>8427</c:v>
                      </c:pt>
                      <c:pt idx="63">
                        <c:v>8427</c:v>
                      </c:pt>
                      <c:pt idx="64">
                        <c:v>8532</c:v>
                      </c:pt>
                      <c:pt idx="65">
                        <c:v>8661</c:v>
                      </c:pt>
                      <c:pt idx="66">
                        <c:v>8751</c:v>
                      </c:pt>
                      <c:pt idx="67">
                        <c:v>8873</c:v>
                      </c:pt>
                      <c:pt idx="68">
                        <c:v>9047</c:v>
                      </c:pt>
                      <c:pt idx="69">
                        <c:v>9047</c:v>
                      </c:pt>
                      <c:pt idx="70">
                        <c:v>9047</c:v>
                      </c:pt>
                      <c:pt idx="71">
                        <c:v>9295</c:v>
                      </c:pt>
                      <c:pt idx="72">
                        <c:v>9580</c:v>
                      </c:pt>
                      <c:pt idx="73">
                        <c:v>9589</c:v>
                      </c:pt>
                      <c:pt idx="74">
                        <c:v>9594</c:v>
                      </c:pt>
                      <c:pt idx="75">
                        <c:v>9602</c:v>
                      </c:pt>
                      <c:pt idx="76">
                        <c:v>9602</c:v>
                      </c:pt>
                      <c:pt idx="77">
                        <c:v>9602</c:v>
                      </c:pt>
                      <c:pt idx="78">
                        <c:v>9617</c:v>
                      </c:pt>
                      <c:pt idx="79">
                        <c:v>9617</c:v>
                      </c:pt>
                      <c:pt idx="80">
                        <c:v>9631</c:v>
                      </c:pt>
                      <c:pt idx="81">
                        <c:v>9640</c:v>
                      </c:pt>
                      <c:pt idx="82">
                        <c:v>9656</c:v>
                      </c:pt>
                      <c:pt idx="83">
                        <c:v>9656</c:v>
                      </c:pt>
                      <c:pt idx="84">
                        <c:v>9656</c:v>
                      </c:pt>
                      <c:pt idx="85">
                        <c:v>9670</c:v>
                      </c:pt>
                      <c:pt idx="86">
                        <c:v>9678</c:v>
                      </c:pt>
                      <c:pt idx="87">
                        <c:v>9696</c:v>
                      </c:pt>
                      <c:pt idx="88">
                        <c:v>9810</c:v>
                      </c:pt>
                      <c:pt idx="89">
                        <c:v>9832</c:v>
                      </c:pt>
                      <c:pt idx="90">
                        <c:v>9832</c:v>
                      </c:pt>
                      <c:pt idx="91">
                        <c:v>9832</c:v>
                      </c:pt>
                      <c:pt idx="92">
                        <c:v>9832</c:v>
                      </c:pt>
                      <c:pt idx="93">
                        <c:v>9877</c:v>
                      </c:pt>
                      <c:pt idx="94">
                        <c:v>9881</c:v>
                      </c:pt>
                      <c:pt idx="95">
                        <c:v>9883</c:v>
                      </c:pt>
                      <c:pt idx="96">
                        <c:v>9873</c:v>
                      </c:pt>
                      <c:pt idx="97">
                        <c:v>9873</c:v>
                      </c:pt>
                      <c:pt idx="98">
                        <c:v>9873</c:v>
                      </c:pt>
                      <c:pt idx="99">
                        <c:v>9884</c:v>
                      </c:pt>
                      <c:pt idx="100">
                        <c:v>9886</c:v>
                      </c:pt>
                      <c:pt idx="101">
                        <c:v>9908</c:v>
                      </c:pt>
                      <c:pt idx="102">
                        <c:v>9910</c:v>
                      </c:pt>
                      <c:pt idx="103">
                        <c:v>9909</c:v>
                      </c:pt>
                      <c:pt idx="104">
                        <c:v>9909</c:v>
                      </c:pt>
                      <c:pt idx="105">
                        <c:v>9909</c:v>
                      </c:pt>
                      <c:pt idx="106">
                        <c:v>9907</c:v>
                      </c:pt>
                      <c:pt idx="107">
                        <c:v>9909</c:v>
                      </c:pt>
                      <c:pt idx="108">
                        <c:v>9911</c:v>
                      </c:pt>
                      <c:pt idx="109">
                        <c:v>9913</c:v>
                      </c:pt>
                      <c:pt idx="110">
                        <c:v>9905</c:v>
                      </c:pt>
                      <c:pt idx="111">
                        <c:v>9905</c:v>
                      </c:pt>
                      <c:pt idx="112">
                        <c:v>9905</c:v>
                      </c:pt>
                      <c:pt idx="113">
                        <c:v>9909</c:v>
                      </c:pt>
                      <c:pt idx="114">
                        <c:v>9899</c:v>
                      </c:pt>
                      <c:pt idx="115">
                        <c:v>9900</c:v>
                      </c:pt>
                      <c:pt idx="116">
                        <c:v>9900</c:v>
                      </c:pt>
                      <c:pt idx="117">
                        <c:v>9901</c:v>
                      </c:pt>
                      <c:pt idx="118">
                        <c:v>9901</c:v>
                      </c:pt>
                      <c:pt idx="119">
                        <c:v>9901</c:v>
                      </c:pt>
                      <c:pt idx="120">
                        <c:v>9905</c:v>
                      </c:pt>
                      <c:pt idx="121">
                        <c:v>9905</c:v>
                      </c:pt>
                      <c:pt idx="122">
                        <c:v>9902</c:v>
                      </c:pt>
                      <c:pt idx="123">
                        <c:v>9897</c:v>
                      </c:pt>
                      <c:pt idx="124">
                        <c:v>9897</c:v>
                      </c:pt>
                      <c:pt idx="125">
                        <c:v>9897</c:v>
                      </c:pt>
                      <c:pt idx="126">
                        <c:v>9897</c:v>
                      </c:pt>
                      <c:pt idx="127">
                        <c:v>9900</c:v>
                      </c:pt>
                      <c:pt idx="128">
                        <c:v>9898</c:v>
                      </c:pt>
                      <c:pt idx="129">
                        <c:v>9900</c:v>
                      </c:pt>
                      <c:pt idx="130">
                        <c:v>9894</c:v>
                      </c:pt>
                      <c:pt idx="131">
                        <c:v>9896</c:v>
                      </c:pt>
                      <c:pt idx="132">
                        <c:v>9896</c:v>
                      </c:pt>
                      <c:pt idx="133">
                        <c:v>9896</c:v>
                      </c:pt>
                      <c:pt idx="134">
                        <c:v>9896</c:v>
                      </c:pt>
                      <c:pt idx="135">
                        <c:v>9898</c:v>
                      </c:pt>
                      <c:pt idx="136">
                        <c:v>9896</c:v>
                      </c:pt>
                      <c:pt idx="137">
                        <c:v>9896</c:v>
                      </c:pt>
                      <c:pt idx="138">
                        <c:v>9896</c:v>
                      </c:pt>
                      <c:pt idx="139">
                        <c:v>9896</c:v>
                      </c:pt>
                      <c:pt idx="140">
                        <c:v>9896</c:v>
                      </c:pt>
                      <c:pt idx="141">
                        <c:v>9896</c:v>
                      </c:pt>
                      <c:pt idx="142">
                        <c:v>9896</c:v>
                      </c:pt>
                      <c:pt idx="143">
                        <c:v>9896</c:v>
                      </c:pt>
                      <c:pt idx="144">
                        <c:v>9896</c:v>
                      </c:pt>
                      <c:pt idx="145">
                        <c:v>98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F95-42EA-B554-2F3B962D5675}"/>
                  </c:ext>
                </c:extLst>
              </c15:ser>
            </c15:filteredLineSeries>
            <c15:filteredLineSeries>
              <c15:ser>
                <c:idx val="1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3</c15:sqref>
                        </c15:formulaRef>
                      </c:ext>
                    </c:extLst>
                    <c:strCache>
                      <c:ptCount val="1"/>
                      <c:pt idx="0">
                        <c:v>2022 % Students PAI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                        <c:v>-34</c:v>
                      </c:pt>
                      <c:pt idx="85">
                        <c:v>-35</c:v>
                      </c:pt>
                      <c:pt idx="86">
                        <c:v>-36</c:v>
                      </c:pt>
                      <c:pt idx="87">
                        <c:v>-37</c:v>
                      </c:pt>
                      <c:pt idx="88">
                        <c:v>-38</c:v>
                      </c:pt>
                      <c:pt idx="89">
                        <c:v>-39</c:v>
                      </c:pt>
                      <c:pt idx="90">
                        <c:v>-40</c:v>
                      </c:pt>
                      <c:pt idx="91">
                        <c:v>-41</c:v>
                      </c:pt>
                      <c:pt idx="92">
                        <c:v>-42</c:v>
                      </c:pt>
                      <c:pt idx="93">
                        <c:v>-43</c:v>
                      </c:pt>
                      <c:pt idx="94">
                        <c:v>-44</c:v>
                      </c:pt>
                      <c:pt idx="95">
                        <c:v>-45</c:v>
                      </c:pt>
                      <c:pt idx="96">
                        <c:v>-46</c:v>
                      </c:pt>
                      <c:pt idx="97">
                        <c:v>-47</c:v>
                      </c:pt>
                      <c:pt idx="98">
                        <c:v>-48</c:v>
                      </c:pt>
                      <c:pt idx="99">
                        <c:v>-49</c:v>
                      </c:pt>
                      <c:pt idx="100">
                        <c:v>-50</c:v>
                      </c:pt>
                      <c:pt idx="101">
                        <c:v>-51</c:v>
                      </c:pt>
                      <c:pt idx="102">
                        <c:v>-52</c:v>
                      </c:pt>
                      <c:pt idx="103">
                        <c:v>-53</c:v>
                      </c:pt>
                      <c:pt idx="104">
                        <c:v>-54</c:v>
                      </c:pt>
                      <c:pt idx="105">
                        <c:v>-55</c:v>
                      </c:pt>
                      <c:pt idx="106">
                        <c:v>-56</c:v>
                      </c:pt>
                      <c:pt idx="107">
                        <c:v>-57</c:v>
                      </c:pt>
                      <c:pt idx="108">
                        <c:v>-58</c:v>
                      </c:pt>
                      <c:pt idx="109">
                        <c:v>-59</c:v>
                      </c:pt>
                      <c:pt idx="110">
                        <c:v>-60</c:v>
                      </c:pt>
                      <c:pt idx="111">
                        <c:v>-61</c:v>
                      </c:pt>
                      <c:pt idx="112">
                        <c:v>-62</c:v>
                      </c:pt>
                      <c:pt idx="113">
                        <c:v>-63</c:v>
                      </c:pt>
                      <c:pt idx="114">
                        <c:v>-64</c:v>
                      </c:pt>
                      <c:pt idx="115">
                        <c:v>-65</c:v>
                      </c:pt>
                      <c:pt idx="116">
                        <c:v>-66</c:v>
                      </c:pt>
                      <c:pt idx="117">
                        <c:v>-67</c:v>
                      </c:pt>
                      <c:pt idx="118">
                        <c:v>-68</c:v>
                      </c:pt>
                      <c:pt idx="119">
                        <c:v>-69</c:v>
                      </c:pt>
                      <c:pt idx="120">
                        <c:v>-70</c:v>
                      </c:pt>
                      <c:pt idx="121">
                        <c:v>-71</c:v>
                      </c:pt>
                      <c:pt idx="122">
                        <c:v>-72</c:v>
                      </c:pt>
                      <c:pt idx="123">
                        <c:v>-73</c:v>
                      </c:pt>
                      <c:pt idx="124">
                        <c:v>-74</c:v>
                      </c:pt>
                      <c:pt idx="125">
                        <c:v>-75</c:v>
                      </c:pt>
                      <c:pt idx="126">
                        <c:v>-76</c:v>
                      </c:pt>
                      <c:pt idx="127">
                        <c:v>-77</c:v>
                      </c:pt>
                      <c:pt idx="128">
                        <c:v>-78</c:v>
                      </c:pt>
                      <c:pt idx="129">
                        <c:v>-79</c:v>
                      </c:pt>
                      <c:pt idx="130">
                        <c:v>-80</c:v>
                      </c:pt>
                      <c:pt idx="131">
                        <c:v>-81</c:v>
                      </c:pt>
                      <c:pt idx="132">
                        <c:v>-82</c:v>
                      </c:pt>
                      <c:pt idx="133">
                        <c:v>-83</c:v>
                      </c:pt>
                      <c:pt idx="134">
                        <c:v>-84</c:v>
                      </c:pt>
                      <c:pt idx="135">
                        <c:v>-85</c:v>
                      </c:pt>
                      <c:pt idx="136">
                        <c:v>-86</c:v>
                      </c:pt>
                      <c:pt idx="137">
                        <c:v>-87</c:v>
                      </c:pt>
                      <c:pt idx="138">
                        <c:v>-88</c:v>
                      </c:pt>
                      <c:pt idx="139">
                        <c:v>-89</c:v>
                      </c:pt>
                      <c:pt idx="140">
                        <c:v>-90</c:v>
                      </c:pt>
                      <c:pt idx="141">
                        <c:v>-91</c:v>
                      </c:pt>
                      <c:pt idx="142">
                        <c:v>-92</c:v>
                      </c:pt>
                      <c:pt idx="143">
                        <c:v>-93</c:v>
                      </c:pt>
                      <c:pt idx="144">
                        <c:v>-94</c:v>
                      </c:pt>
                      <c:pt idx="145">
                        <c:v>-95</c:v>
                      </c:pt>
                      <c:pt idx="146">
                        <c:v>-96</c:v>
                      </c:pt>
                      <c:pt idx="147">
                        <c:v>-97</c:v>
                      </c:pt>
                      <c:pt idx="148">
                        <c:v>-98</c:v>
                      </c:pt>
                      <c:pt idx="149">
                        <c:v>-99</c:v>
                      </c:pt>
                      <c:pt idx="150">
                        <c:v>-100</c:v>
                      </c:pt>
                      <c:pt idx="151">
                        <c:v>-101</c:v>
                      </c:pt>
                      <c:pt idx="152">
                        <c:v>-102</c:v>
                      </c:pt>
                      <c:pt idx="153">
                        <c:v>-103</c:v>
                      </c:pt>
                      <c:pt idx="154">
                        <c:v>-104</c:v>
                      </c:pt>
                      <c:pt idx="155">
                        <c:v>-105</c:v>
                      </c:pt>
                      <c:pt idx="156">
                        <c:v>-106</c:v>
                      </c:pt>
                      <c:pt idx="157">
                        <c:v>-107</c:v>
                      </c:pt>
                      <c:pt idx="158">
                        <c:v>-109</c:v>
                      </c:pt>
                      <c:pt idx="159">
                        <c:v>-110</c:v>
                      </c:pt>
                      <c:pt idx="160">
                        <c:v>-111</c:v>
                      </c:pt>
                      <c:pt idx="161">
                        <c:v>-112</c:v>
                      </c:pt>
                      <c:pt idx="162">
                        <c:v>-113</c:v>
                      </c:pt>
                      <c:pt idx="163">
                        <c:v>-114</c:v>
                      </c:pt>
                      <c:pt idx="164">
                        <c:v>-115</c:v>
                      </c:pt>
                      <c:pt idx="165">
                        <c:v>-116</c:v>
                      </c:pt>
                      <c:pt idx="166">
                        <c:v>-117</c:v>
                      </c:pt>
                      <c:pt idx="167">
                        <c:v>-118</c:v>
                      </c:pt>
                      <c:pt idx="168">
                        <c:v>-119</c:v>
                      </c:pt>
                      <c:pt idx="169">
                        <c:v>-1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S$5:$S$150</c15:sqref>
                        </c15:formulaRef>
                      </c:ext>
                    </c:extLst>
                    <c:numCache>
                      <c:formatCode>0.0%</c:formatCode>
                      <c:ptCount val="14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227078450296429E-2</c:v>
                      </c:pt>
                      <c:pt idx="3">
                        <c:v>3.3296793642093724E-2</c:v>
                      </c:pt>
                      <c:pt idx="4">
                        <c:v>4.4507962433646388E-2</c:v>
                      </c:pt>
                      <c:pt idx="5">
                        <c:v>5.211990278152849E-2</c:v>
                      </c:pt>
                      <c:pt idx="6">
                        <c:v>5.211990278152849E-2</c:v>
                      </c:pt>
                      <c:pt idx="7">
                        <c:v>5.211990278152849E-2</c:v>
                      </c:pt>
                      <c:pt idx="8">
                        <c:v>6.2466487935656838E-2</c:v>
                      </c:pt>
                      <c:pt idx="9">
                        <c:v>6.8754163890739503E-2</c:v>
                      </c:pt>
                      <c:pt idx="10">
                        <c:v>7.4514466904478799E-2</c:v>
                      </c:pt>
                      <c:pt idx="11">
                        <c:v>8.0755112742527529E-2</c:v>
                      </c:pt>
                      <c:pt idx="12">
                        <c:v>8.6209141815340534E-2</c:v>
                      </c:pt>
                      <c:pt idx="13">
                        <c:v>8.6209141815340534E-2</c:v>
                      </c:pt>
                      <c:pt idx="14">
                        <c:v>8.6209141815340534E-2</c:v>
                      </c:pt>
                      <c:pt idx="15">
                        <c:v>9.592233009708738E-2</c:v>
                      </c:pt>
                      <c:pt idx="16">
                        <c:v>0.10018027298480556</c:v>
                      </c:pt>
                      <c:pt idx="17">
                        <c:v>0.10594249201277955</c:v>
                      </c:pt>
                      <c:pt idx="18">
                        <c:v>0.11426390125970225</c:v>
                      </c:pt>
                      <c:pt idx="19">
                        <c:v>0.12058711881563963</c:v>
                      </c:pt>
                      <c:pt idx="20">
                        <c:v>0.12058711881563963</c:v>
                      </c:pt>
                      <c:pt idx="21">
                        <c:v>0.12058711881563963</c:v>
                      </c:pt>
                      <c:pt idx="22">
                        <c:v>0.1351861167002012</c:v>
                      </c:pt>
                      <c:pt idx="23">
                        <c:v>0.14299863810820848</c:v>
                      </c:pt>
                      <c:pt idx="24">
                        <c:v>0.15722188076213892</c:v>
                      </c:pt>
                      <c:pt idx="25">
                        <c:v>0.16544387380777698</c:v>
                      </c:pt>
                      <c:pt idx="26">
                        <c:v>0.17438066465256796</c:v>
                      </c:pt>
                      <c:pt idx="27">
                        <c:v>0.17438066465256796</c:v>
                      </c:pt>
                      <c:pt idx="28">
                        <c:v>0.17438066465256796</c:v>
                      </c:pt>
                      <c:pt idx="29">
                        <c:v>0.19562647754137116</c:v>
                      </c:pt>
                      <c:pt idx="30">
                        <c:v>0.20966612187718889</c:v>
                      </c:pt>
                      <c:pt idx="31">
                        <c:v>0.22254235334793132</c:v>
                      </c:pt>
                      <c:pt idx="32">
                        <c:v>0.23612535612535612</c:v>
                      </c:pt>
                      <c:pt idx="33">
                        <c:v>0.246386630532972</c:v>
                      </c:pt>
                      <c:pt idx="34">
                        <c:v>0.246386630532972</c:v>
                      </c:pt>
                      <c:pt idx="35">
                        <c:v>0.246386630532972</c:v>
                      </c:pt>
                      <c:pt idx="36">
                        <c:v>0.27683049147442329</c:v>
                      </c:pt>
                      <c:pt idx="37">
                        <c:v>0.29570308185131999</c:v>
                      </c:pt>
                      <c:pt idx="38">
                        <c:v>0.3262201794703436</c:v>
                      </c:pt>
                      <c:pt idx="39">
                        <c:v>0.34743366681165722</c:v>
                      </c:pt>
                      <c:pt idx="40">
                        <c:v>0.36762644235953845</c:v>
                      </c:pt>
                      <c:pt idx="41">
                        <c:v>0.36762644235953845</c:v>
                      </c:pt>
                      <c:pt idx="42">
                        <c:v>0.36762644235953845</c:v>
                      </c:pt>
                      <c:pt idx="43">
                        <c:v>0.41306200724483272</c:v>
                      </c:pt>
                      <c:pt idx="44">
                        <c:v>0.4464718911507225</c:v>
                      </c:pt>
                      <c:pt idx="45">
                        <c:v>0.47825177749895442</c:v>
                      </c:pt>
                      <c:pt idx="46">
                        <c:v>0.48016119032858029</c:v>
                      </c:pt>
                      <c:pt idx="47">
                        <c:v>0.55663562877315054</c:v>
                      </c:pt>
                      <c:pt idx="48">
                        <c:v>0.55663562877315054</c:v>
                      </c:pt>
                      <c:pt idx="49">
                        <c:v>0.55663562877315054</c:v>
                      </c:pt>
                      <c:pt idx="50">
                        <c:v>0.68926667337290015</c:v>
                      </c:pt>
                      <c:pt idx="51">
                        <c:v>0.76571371650562803</c:v>
                      </c:pt>
                      <c:pt idx="52">
                        <c:v>0.77910329058554528</c:v>
                      </c:pt>
                      <c:pt idx="53">
                        <c:v>0.78908583947420829</c:v>
                      </c:pt>
                      <c:pt idx="54">
                        <c:v>0.79864636209813877</c:v>
                      </c:pt>
                      <c:pt idx="55">
                        <c:v>0.79864636209813877</c:v>
                      </c:pt>
                      <c:pt idx="56">
                        <c:v>0.79864636209813877</c:v>
                      </c:pt>
                      <c:pt idx="57">
                        <c:v>0.79864636209813877</c:v>
                      </c:pt>
                      <c:pt idx="58">
                        <c:v>0.80939610647596349</c:v>
                      </c:pt>
                      <c:pt idx="59">
                        <c:v>0.81357951161405595</c:v>
                      </c:pt>
                      <c:pt idx="60">
                        <c:v>0.82823061630218686</c:v>
                      </c:pt>
                      <c:pt idx="61">
                        <c:v>0.83734101748807632</c:v>
                      </c:pt>
                      <c:pt idx="62">
                        <c:v>0.83734101748807632</c:v>
                      </c:pt>
                      <c:pt idx="63">
                        <c:v>0.83734101748807632</c:v>
                      </c:pt>
                      <c:pt idx="64">
                        <c:v>0.84684863523573206</c:v>
                      </c:pt>
                      <c:pt idx="65">
                        <c:v>0.86067773029911554</c:v>
                      </c:pt>
                      <c:pt idx="66">
                        <c:v>0.87057302029446881</c:v>
                      </c:pt>
                      <c:pt idx="67">
                        <c:v>0.87921125644074516</c:v>
                      </c:pt>
                      <c:pt idx="68">
                        <c:v>0.89556523460700854</c:v>
                      </c:pt>
                      <c:pt idx="69">
                        <c:v>0.89556523460700854</c:v>
                      </c:pt>
                      <c:pt idx="70">
                        <c:v>0.89556523460700854</c:v>
                      </c:pt>
                      <c:pt idx="71">
                        <c:v>0.9205704664751907</c:v>
                      </c:pt>
                      <c:pt idx="72">
                        <c:v>0.94635977477032496</c:v>
                      </c:pt>
                      <c:pt idx="73">
                        <c:v>0.97558246006714822</c:v>
                      </c:pt>
                      <c:pt idx="74">
                        <c:v>0.96238338850436356</c:v>
                      </c:pt>
                      <c:pt idx="75">
                        <c:v>0.9630892678034102</c:v>
                      </c:pt>
                      <c:pt idx="76">
                        <c:v>0.9630892678034102</c:v>
                      </c:pt>
                      <c:pt idx="77">
                        <c:v>0.9630892678034102</c:v>
                      </c:pt>
                      <c:pt idx="78">
                        <c:v>0.96449704142011838</c:v>
                      </c:pt>
                      <c:pt idx="79">
                        <c:v>0.9649809351796107</c:v>
                      </c:pt>
                      <c:pt idx="80">
                        <c:v>0.96069825436408973</c:v>
                      </c:pt>
                      <c:pt idx="81">
                        <c:v>0.96035066746363817</c:v>
                      </c:pt>
                      <c:pt idx="82">
                        <c:v>0.96223218734429494</c:v>
                      </c:pt>
                      <c:pt idx="83">
                        <c:v>0.96223218734429494</c:v>
                      </c:pt>
                      <c:pt idx="84">
                        <c:v>0.96223218734429494</c:v>
                      </c:pt>
                      <c:pt idx="85">
                        <c:v>0.9632433509313677</c:v>
                      </c:pt>
                      <c:pt idx="86">
                        <c:v>0.96212347151804356</c:v>
                      </c:pt>
                      <c:pt idx="87">
                        <c:v>0.96420047732696901</c:v>
                      </c:pt>
                      <c:pt idx="88">
                        <c:v>0.97573105231748558</c:v>
                      </c:pt>
                      <c:pt idx="89">
                        <c:v>0.98507163610860637</c:v>
                      </c:pt>
                      <c:pt idx="90">
                        <c:v>0.98507163610860637</c:v>
                      </c:pt>
                      <c:pt idx="91">
                        <c:v>0.98507163610860637</c:v>
                      </c:pt>
                      <c:pt idx="92">
                        <c:v>0.98507163610860637</c:v>
                      </c:pt>
                      <c:pt idx="93">
                        <c:v>0.98858973075768186</c:v>
                      </c:pt>
                      <c:pt idx="94">
                        <c:v>0.98899009108197378</c:v>
                      </c:pt>
                      <c:pt idx="95">
                        <c:v>0.98681977034448332</c:v>
                      </c:pt>
                      <c:pt idx="96">
                        <c:v>0.98710257948410318</c:v>
                      </c:pt>
                      <c:pt idx="97">
                        <c:v>0.98710257948410318</c:v>
                      </c:pt>
                      <c:pt idx="98">
                        <c:v>0.98710257948410318</c:v>
                      </c:pt>
                      <c:pt idx="99">
                        <c:v>0.98830116988301175</c:v>
                      </c:pt>
                      <c:pt idx="100">
                        <c:v>0.98919351610966577</c:v>
                      </c:pt>
                      <c:pt idx="101">
                        <c:v>0.99189108018820704</c:v>
                      </c:pt>
                      <c:pt idx="102">
                        <c:v>0.99159495697418454</c:v>
                      </c:pt>
                      <c:pt idx="103">
                        <c:v>0.99209050861033243</c:v>
                      </c:pt>
                      <c:pt idx="104">
                        <c:v>0.99209050861033243</c:v>
                      </c:pt>
                      <c:pt idx="105">
                        <c:v>0.99209050861033243</c:v>
                      </c:pt>
                      <c:pt idx="106">
                        <c:v>0.99228766025641024</c:v>
                      </c:pt>
                      <c:pt idx="107">
                        <c:v>0.99248798076923073</c:v>
                      </c:pt>
                      <c:pt idx="108">
                        <c:v>0.99268830128205132</c:v>
                      </c:pt>
                      <c:pt idx="109">
                        <c:v>0.99288862179487181</c:v>
                      </c:pt>
                      <c:pt idx="110">
                        <c:v>0.99288291900561343</c:v>
                      </c:pt>
                      <c:pt idx="111">
                        <c:v>0.99288291900561343</c:v>
                      </c:pt>
                      <c:pt idx="112">
                        <c:v>0.99288291900561343</c:v>
                      </c:pt>
                      <c:pt idx="113">
                        <c:v>0.9930847865303668</c:v>
                      </c:pt>
                      <c:pt idx="114">
                        <c:v>0.99317748570281927</c:v>
                      </c:pt>
                      <c:pt idx="115">
                        <c:v>0.99377635013049592</c:v>
                      </c:pt>
                      <c:pt idx="116">
                        <c:v>0.99407571041269205</c:v>
                      </c:pt>
                      <c:pt idx="117">
                        <c:v>0.99407630522088353</c:v>
                      </c:pt>
                      <c:pt idx="118">
                        <c:v>0.99407630522088353</c:v>
                      </c:pt>
                      <c:pt idx="119">
                        <c:v>0.99407630522088353</c:v>
                      </c:pt>
                      <c:pt idx="120">
                        <c:v>0.99447791164658639</c:v>
                      </c:pt>
                      <c:pt idx="121">
                        <c:v>0.99447791164658639</c:v>
                      </c:pt>
                      <c:pt idx="122">
                        <c:v>0.99457613499397346</c:v>
                      </c:pt>
                      <c:pt idx="123">
                        <c:v>0.99467336683417085</c:v>
                      </c:pt>
                      <c:pt idx="124">
                        <c:v>0.99467336683417085</c:v>
                      </c:pt>
                      <c:pt idx="125">
                        <c:v>0.99467336683417085</c:v>
                      </c:pt>
                      <c:pt idx="126">
                        <c:v>0.99467336683417085</c:v>
                      </c:pt>
                      <c:pt idx="127">
                        <c:v>0.99527495727354987</c:v>
                      </c:pt>
                      <c:pt idx="128">
                        <c:v>0.99507389162561577</c:v>
                      </c:pt>
                      <c:pt idx="129">
                        <c:v>0.99577549788774899</c:v>
                      </c:pt>
                      <c:pt idx="130">
                        <c:v>0.99547238152731665</c:v>
                      </c:pt>
                      <c:pt idx="131">
                        <c:v>0.99547329242530935</c:v>
                      </c:pt>
                      <c:pt idx="132">
                        <c:v>0.99547329242530935</c:v>
                      </c:pt>
                      <c:pt idx="133">
                        <c:v>0.99547329242530935</c:v>
                      </c:pt>
                      <c:pt idx="134">
                        <c:v>0.99547329242530935</c:v>
                      </c:pt>
                      <c:pt idx="135">
                        <c:v>0.99557433112049887</c:v>
                      </c:pt>
                      <c:pt idx="136">
                        <c:v>0.99577379754477757</c:v>
                      </c:pt>
                      <c:pt idx="137">
                        <c:v>0.99577379754477757</c:v>
                      </c:pt>
                      <c:pt idx="138">
                        <c:v>0.99577379754477757</c:v>
                      </c:pt>
                      <c:pt idx="139">
                        <c:v>0.99577379754477757</c:v>
                      </c:pt>
                      <c:pt idx="140">
                        <c:v>0.99577379754477757</c:v>
                      </c:pt>
                      <c:pt idx="141">
                        <c:v>0.99587400623930766</c:v>
                      </c:pt>
                      <c:pt idx="142">
                        <c:v>0.99587400623930766</c:v>
                      </c:pt>
                      <c:pt idx="143">
                        <c:v>0.99587400623930766</c:v>
                      </c:pt>
                      <c:pt idx="144">
                        <c:v>0.99587400623930766</c:v>
                      </c:pt>
                      <c:pt idx="145">
                        <c:v>0.995873590982286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F95-42EA-B554-2F3B962D5675}"/>
                  </c:ext>
                </c:extLst>
              </c15:ser>
            </c15:filteredLineSeries>
            <c15:filteredLineSeries>
              <c15:ser>
                <c:idx val="19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T$3</c15:sqref>
                        </c15:formulaRef>
                      </c:ext>
                    </c:extLst>
                    <c:strCache>
                      <c:ptCount val="1"/>
                      <c:pt idx="0">
                        <c:v>2022 Tuition Finalize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ys Before Start Data'!$O$5:$O$17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70"/>
                      <c:pt idx="0">
                        <c:v>50</c:v>
                      </c:pt>
                      <c:pt idx="1">
                        <c:v>49</c:v>
                      </c:pt>
                      <c:pt idx="2">
                        <c:v>48</c:v>
                      </c:pt>
                      <c:pt idx="3">
                        <c:v>47</c:v>
                      </c:pt>
                      <c:pt idx="4">
                        <c:v>46</c:v>
                      </c:pt>
                      <c:pt idx="5">
                        <c:v>45</c:v>
                      </c:pt>
                      <c:pt idx="6">
                        <c:v>44</c:v>
                      </c:pt>
                      <c:pt idx="7">
                        <c:v>43</c:v>
                      </c:pt>
                      <c:pt idx="8">
                        <c:v>42</c:v>
                      </c:pt>
                      <c:pt idx="9">
                        <c:v>41</c:v>
                      </c:pt>
                      <c:pt idx="10">
                        <c:v>40</c:v>
                      </c:pt>
                      <c:pt idx="11">
                        <c:v>39</c:v>
                      </c:pt>
                      <c:pt idx="12">
                        <c:v>38</c:v>
                      </c:pt>
                      <c:pt idx="13">
                        <c:v>37</c:v>
                      </c:pt>
                      <c:pt idx="14">
                        <c:v>36</c:v>
                      </c:pt>
                      <c:pt idx="15">
                        <c:v>35</c:v>
                      </c:pt>
                      <c:pt idx="16">
                        <c:v>34</c:v>
                      </c:pt>
                      <c:pt idx="17">
                        <c:v>33</c:v>
                      </c:pt>
                      <c:pt idx="18">
                        <c:v>32</c:v>
                      </c:pt>
                      <c:pt idx="19">
                        <c:v>31</c:v>
                      </c:pt>
                      <c:pt idx="20">
                        <c:v>30</c:v>
                      </c:pt>
                      <c:pt idx="21">
                        <c:v>29</c:v>
                      </c:pt>
                      <c:pt idx="22">
                        <c:v>28</c:v>
                      </c:pt>
                      <c:pt idx="23">
                        <c:v>27</c:v>
                      </c:pt>
                      <c:pt idx="24">
                        <c:v>26</c:v>
                      </c:pt>
                      <c:pt idx="25">
                        <c:v>25</c:v>
                      </c:pt>
                      <c:pt idx="26">
                        <c:v>24</c:v>
                      </c:pt>
                      <c:pt idx="27">
                        <c:v>23</c:v>
                      </c:pt>
                      <c:pt idx="28">
                        <c:v>22</c:v>
                      </c:pt>
                      <c:pt idx="29">
                        <c:v>21</c:v>
                      </c:pt>
                      <c:pt idx="30">
                        <c:v>20</c:v>
                      </c:pt>
                      <c:pt idx="31">
                        <c:v>19</c:v>
                      </c:pt>
                      <c:pt idx="32">
                        <c:v>18</c:v>
                      </c:pt>
                      <c:pt idx="33">
                        <c:v>17</c:v>
                      </c:pt>
                      <c:pt idx="34">
                        <c:v>16</c:v>
                      </c:pt>
                      <c:pt idx="35">
                        <c:v>15</c:v>
                      </c:pt>
                      <c:pt idx="36">
                        <c:v>14</c:v>
                      </c:pt>
                      <c:pt idx="37">
                        <c:v>13</c:v>
                      </c:pt>
                      <c:pt idx="38">
                        <c:v>12</c:v>
                      </c:pt>
                      <c:pt idx="39">
                        <c:v>11</c:v>
                      </c:pt>
                      <c:pt idx="40">
                        <c:v>10</c:v>
                      </c:pt>
                      <c:pt idx="41">
                        <c:v>9</c:v>
                      </c:pt>
                      <c:pt idx="42">
                        <c:v>8</c:v>
                      </c:pt>
                      <c:pt idx="43">
                        <c:v>7</c:v>
                      </c:pt>
                      <c:pt idx="44">
                        <c:v>6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3</c:v>
                      </c:pt>
                      <c:pt idx="48">
                        <c:v>2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-1</c:v>
                      </c:pt>
                      <c:pt idx="52">
                        <c:v>-2</c:v>
                      </c:pt>
                      <c:pt idx="53">
                        <c:v>-3</c:v>
                      </c:pt>
                      <c:pt idx="54">
                        <c:v>-4</c:v>
                      </c:pt>
                      <c:pt idx="55">
                        <c:v>-5</c:v>
                      </c:pt>
                      <c:pt idx="56">
                        <c:v>-6</c:v>
                      </c:pt>
                      <c:pt idx="57">
                        <c:v>-7</c:v>
                      </c:pt>
                      <c:pt idx="58">
                        <c:v>-8</c:v>
                      </c:pt>
                      <c:pt idx="59">
                        <c:v>-9</c:v>
                      </c:pt>
                      <c:pt idx="60">
                        <c:v>-10</c:v>
                      </c:pt>
                      <c:pt idx="61">
                        <c:v>-11</c:v>
                      </c:pt>
                      <c:pt idx="62">
                        <c:v>-12</c:v>
                      </c:pt>
                      <c:pt idx="63">
                        <c:v>-13</c:v>
                      </c:pt>
                      <c:pt idx="64">
                        <c:v>-14</c:v>
                      </c:pt>
                      <c:pt idx="65">
                        <c:v>-15</c:v>
                      </c:pt>
                      <c:pt idx="66">
                        <c:v>-16</c:v>
                      </c:pt>
                      <c:pt idx="67">
                        <c:v>-17</c:v>
                      </c:pt>
                      <c:pt idx="68">
                        <c:v>-18</c:v>
                      </c:pt>
                      <c:pt idx="69">
                        <c:v>-19</c:v>
                      </c:pt>
                      <c:pt idx="70">
                        <c:v>-20</c:v>
                      </c:pt>
                      <c:pt idx="71">
                        <c:v>-21</c:v>
                      </c:pt>
                      <c:pt idx="72">
                        <c:v>-22</c:v>
                      </c:pt>
                      <c:pt idx="73">
                        <c:v>-23</c:v>
                      </c:pt>
                      <c:pt idx="74">
                        <c:v>-24</c:v>
                      </c:pt>
                      <c:pt idx="75">
                        <c:v>-25</c:v>
                      </c:pt>
                      <c:pt idx="76">
                        <c:v>-26</c:v>
                      </c:pt>
                      <c:pt idx="77">
                        <c:v>-27</c:v>
                      </c:pt>
                      <c:pt idx="78">
                        <c:v>-28</c:v>
                      </c:pt>
                      <c:pt idx="79">
                        <c:v>-29</c:v>
                      </c:pt>
                      <c:pt idx="80">
                        <c:v>-30</c:v>
                      </c:pt>
                      <c:pt idx="81">
                        <c:v>-31</c:v>
                      </c:pt>
                      <c:pt idx="82">
                        <c:v>-32</c:v>
                      </c:pt>
                      <c:pt idx="83">
                        <c:v>-33</c:v>
                      </c:pt>
                      <c:pt idx="84">
